29" s="12" t="s">
        <v>10973</v>
      </c>
      <c r="I8029" s="12" t="s">
        <v>10988</v>
      </c>
      <c r="J8029" s="12" t="s">
        <v>11093</v>
      </c>
      <c r="K8029">
        <v>1.363420478508365</v>
      </c>
      <c r="L8029" s="18">
        <v>0.05</v>
      </c>
      <c r="M8029">
        <v>45</v>
      </c>
      <c r="N8029">
        <f>HOUR(Coffee_Sales[[#This Row],[transaction_time]])</f>
        <v>8</v>
      </c>
      <c r="O8029" t="str" cm="1">
        <f t="array" ref="O8029">_xlfn.IFS(Coffee_Sales[[#This Row],[Column1]]&lt;12,"EARLY",Coffee_Sales[[#This Row],[Column1]]&lt;18,"MID", TRUE,"LATE")</f>
        <v>EARLY</v>
      </c>
    </row>
    <row r="8030" spans="1:15" x14ac:dyDescent="0.2">
      <c r="A8030">
        <v>31744</v>
      </c>
      <c r="B8030" s="16">
        <v>44982</v>
      </c>
      <c r="C8030" s="17">
        <v>0.53181712962962968</v>
      </c>
      <c r="D8030">
        <v>1</v>
      </c>
      <c r="E8030">
        <v>8</v>
      </c>
      <c r="F8030" s="12" t="s">
        <v>11001</v>
      </c>
      <c r="G8030">
        <v>73</v>
      </c>
      <c r="H8030" s="12" t="s">
        <v>10977</v>
      </c>
      <c r="I8030" s="12" t="s">
        <v>11038</v>
      </c>
      <c r="J8030" s="12" t="s">
        <v>11039</v>
      </c>
      <c r="K8030">
        <v>1.4816727406066881</v>
      </c>
      <c r="L8030" s="18">
        <v>0.1</v>
      </c>
      <c r="M8030">
        <v>56.25</v>
      </c>
      <c r="N8030">
        <f>HOUR(Coffee_Sales[[#This Row],[transaction_time]])</f>
        <v>12</v>
      </c>
      <c r="O8030" t="str" cm="1">
        <f t="array" ref="O8030">_xlfn.IFS(Coffee_Sales[[#This Row],[Column1]]&lt;12,"EARLY",Coffee_Sales[[#This Row],[Column1]]&lt;18,"MID", TRUE,"LATE")</f>
        <v>MID</v>
      </c>
    </row>
    <row r="8031" spans="1:15" x14ac:dyDescent="0.2">
      <c r="A8031">
        <v>22091</v>
      </c>
      <c r="B8031" s="16">
        <v>44966</v>
      </c>
      <c r="C8031" s="17">
        <v>0.42680555555555555</v>
      </c>
      <c r="D8031">
        <v>2</v>
      </c>
      <c r="E8031">
        <v>5</v>
      </c>
      <c r="F8031" s="12" t="s">
        <v>10984</v>
      </c>
      <c r="G8031">
        <v>83</v>
      </c>
      <c r="H8031" s="12" t="s">
        <v>11080</v>
      </c>
      <c r="I8031" s="12" t="s">
        <v>11107</v>
      </c>
      <c r="J8031" s="12" t="s">
        <v>11108</v>
      </c>
      <c r="K8031">
        <v>9.4858582114198171</v>
      </c>
      <c r="L8031" s="18">
        <v>0.05</v>
      </c>
      <c r="M8031">
        <v>210</v>
      </c>
      <c r="N8031">
        <f>HOUR(Coffee_Sales[[#This Row],[transaction_time]])</f>
        <v>10</v>
      </c>
      <c r="O8031" t="str" cm="1">
        <f t="array" ref="O8031">_xlfn.IFS(Coffee_Sales[[#This Row],[Column1]]&lt;12,"EARLY",Coffee_Sales[[#This Row],[Column1]]&lt;18,"MID", TRUE,"LATE")</f>
        <v>EARLY</v>
      </c>
    </row>
    <row r="8032" spans="1:15" x14ac:dyDescent="0.2">
      <c r="A8032">
        <v>134262</v>
      </c>
      <c r="B8032" s="16">
        <v>45095</v>
      </c>
      <c r="C8032" s="17">
        <v>0.31202546296296296</v>
      </c>
      <c r="D8032">
        <v>1</v>
      </c>
      <c r="E8032">
        <v>8</v>
      </c>
      <c r="F8032" s="12" t="s">
        <v>11053</v>
      </c>
      <c r="G8032">
        <v>46</v>
      </c>
      <c r="H8032" s="12" t="s">
        <v>10991</v>
      </c>
      <c r="I8032" s="12" t="s">
        <v>10995</v>
      </c>
      <c r="J8032" s="12" t="s">
        <v>10998</v>
      </c>
      <c r="K8032">
        <v>1.0732612624358111</v>
      </c>
      <c r="L8032" s="18">
        <v>0</v>
      </c>
      <c r="M8032">
        <v>37.5</v>
      </c>
      <c r="N8032">
        <f>HOUR(Coffee_Sales[[#This Row],[transaction_time]])</f>
        <v>7</v>
      </c>
      <c r="O8032" t="str" cm="1">
        <f t="array" ref="O8032">_xlfn.IFS(Coffee_Sales[[#This Row],[Column1]]&lt;12,"EARLY",Coffee_Sales[[#This Row],[Column1]]&lt;18,"MID", TRUE,"LATE")</f>
        <v>EARLY</v>
      </c>
    </row>
    <row r="8033" spans="1:15" x14ac:dyDescent="0.2">
      <c r="A8033">
        <v>58508</v>
      </c>
      <c r="B8033" s="16">
        <v>45021</v>
      </c>
      <c r="C8033" s="17">
        <v>0.52425925925925931</v>
      </c>
      <c r="D8033">
        <v>2</v>
      </c>
      <c r="E8033">
        <v>3</v>
      </c>
      <c r="F8033" s="12" t="s">
        <v>11029</v>
      </c>
      <c r="G8033">
        <v>50</v>
      </c>
      <c r="H8033" s="12" t="s">
        <v>10991</v>
      </c>
      <c r="I8033" s="12" t="s">
        <v>11003</v>
      </c>
      <c r="J8033" s="12" t="s">
        <v>11004</v>
      </c>
      <c r="K8033">
        <v>1.857790362997302</v>
      </c>
      <c r="L8033" s="18">
        <v>0.05</v>
      </c>
      <c r="M8033">
        <v>37.5</v>
      </c>
      <c r="N8033">
        <f>HOUR(Coffee_Sales[[#This Row],[transaction_time]])</f>
        <v>12</v>
      </c>
      <c r="O8033" t="str" cm="1">
        <f t="array" ref="O8033">_xlfn.IFS(Coffee_Sales[[#This Row],[Column1]]&lt;12,"EARLY",Coffee_Sales[[#This Row],[Column1]]&lt;18,"MID", TRUE,"LATE")</f>
        <v>MID</v>
      </c>
    </row>
    <row r="8034" spans="1:15" x14ac:dyDescent="0.2">
      <c r="A8034">
        <v>124183</v>
      </c>
      <c r="B8034" s="16">
        <v>45086</v>
      </c>
      <c r="C8034" s="17">
        <v>0.66626157407407405</v>
      </c>
      <c r="D8034">
        <v>2</v>
      </c>
      <c r="E8034">
        <v>8</v>
      </c>
      <c r="F8034" s="12" t="s">
        <v>11046</v>
      </c>
      <c r="G8034">
        <v>31</v>
      </c>
      <c r="H8034" s="12" t="s">
        <v>10973</v>
      </c>
      <c r="I8034" s="12" t="s">
        <v>10981</v>
      </c>
      <c r="J8034" s="12" t="s">
        <v>11012</v>
      </c>
      <c r="K8034">
        <v>1.983844214837043</v>
      </c>
      <c r="L8034" s="18">
        <v>0.05</v>
      </c>
      <c r="M8034">
        <v>33</v>
      </c>
      <c r="N8034">
        <f>HOUR(Coffee_Sales[[#This Row],[transaction_time]])</f>
        <v>15</v>
      </c>
      <c r="O8034" t="str" cm="1">
        <f t="array" ref="O8034">_xlfn.IFS(Coffee_Sales[[#This Row],[Column1]]&lt;12,"EARLY",Coffee_Sales[[#This Row],[Column1]]&lt;18,"MID", TRUE,"LATE")</f>
        <v>MID</v>
      </c>
    </row>
    <row r="8035" spans="1:15" x14ac:dyDescent="0.2">
      <c r="A8035">
        <v>130041</v>
      </c>
      <c r="B8035" s="16">
        <v>45091</v>
      </c>
      <c r="C8035" s="17">
        <v>0.46131944444444445</v>
      </c>
      <c r="D8035">
        <v>2</v>
      </c>
      <c r="E8035">
        <v>3</v>
      </c>
      <c r="F8035" s="12" t="s">
        <v>11087</v>
      </c>
      <c r="G8035">
        <v>41</v>
      </c>
      <c r="H8035" s="12" t="s">
        <v>10973</v>
      </c>
      <c r="I8035" s="12" t="s">
        <v>10974</v>
      </c>
      <c r="J8035" s="12" t="s">
        <v>11057</v>
      </c>
      <c r="K8035">
        <v>4.0642249428741284</v>
      </c>
      <c r="L8035" s="18">
        <v>0</v>
      </c>
      <c r="M8035">
        <v>63.75</v>
      </c>
      <c r="N8035">
        <f>HOUR(Coffee_Sales[[#This Row],[transaction_time]])</f>
        <v>11</v>
      </c>
      <c r="O8035" t="str" cm="1">
        <f t="array" ref="O8035">_xlfn.IFS(Coffee_Sales[[#This Row],[Column1]]&lt;12,"EARLY",Coffee_Sales[[#This Row],[Column1]]&lt;18,"MID", TRUE,"LATE")</f>
        <v>EARLY</v>
      </c>
    </row>
    <row r="8036" spans="1:15" x14ac:dyDescent="0.2">
      <c r="A8036">
        <v>130286</v>
      </c>
      <c r="B8036" s="16">
        <v>45091</v>
      </c>
      <c r="C8036" s="17">
        <v>0.68615740740740738</v>
      </c>
      <c r="D8036">
        <v>2</v>
      </c>
      <c r="E8036">
        <v>5</v>
      </c>
      <c r="F8036" s="12" t="s">
        <v>10976</v>
      </c>
      <c r="G8036">
        <v>23</v>
      </c>
      <c r="H8036" s="12" t="s">
        <v>10973</v>
      </c>
      <c r="I8036" s="12" t="s">
        <v>11014</v>
      </c>
      <c r="J8036" s="12" t="s">
        <v>11047</v>
      </c>
      <c r="K8036">
        <v>1.7056157749071441</v>
      </c>
      <c r="L8036" s="18">
        <v>0.1</v>
      </c>
      <c r="M8036">
        <v>37.5</v>
      </c>
      <c r="N8036">
        <f>HOUR(Coffee_Sales[[#This Row],[transaction_time]])</f>
        <v>16</v>
      </c>
      <c r="O8036" t="str" cm="1">
        <f t="array" ref="O8036">_xlfn.IFS(Coffee_Sales[[#This Row],[Column1]]&lt;12,"EARLY",Coffee_Sales[[#This Row],[Column1]]&lt;18,"MID", TRUE,"LATE")</f>
        <v>MID</v>
      </c>
    </row>
    <row r="8037" spans="1:15" x14ac:dyDescent="0.2">
      <c r="A8037">
        <v>60968</v>
      </c>
      <c r="B8037" s="16">
        <v>45024</v>
      </c>
      <c r="C8037" s="17">
        <v>0.42634259259259261</v>
      </c>
      <c r="D8037">
        <v>1</v>
      </c>
      <c r="E8037">
        <v>5</v>
      </c>
      <c r="F8037" s="12" t="s">
        <v>11046</v>
      </c>
      <c r="G8037">
        <v>7</v>
      </c>
      <c r="H8037" s="12" t="s">
        <v>11018</v>
      </c>
      <c r="I8037" s="12" t="s">
        <v>11109</v>
      </c>
      <c r="J8037" s="12" t="s">
        <v>11110</v>
      </c>
      <c r="K8037">
        <v>9.4840739375356087</v>
      </c>
      <c r="L8037" s="18">
        <v>0.15</v>
      </c>
      <c r="M8037">
        <v>296.25</v>
      </c>
      <c r="N8037">
        <f>HOUR(Coffee_Sales[[#This Row],[transaction_time]])</f>
        <v>10</v>
      </c>
      <c r="O8037" t="str" cm="1">
        <f t="array" ref="O8037">_xlfn.IFS(Coffee_Sales[[#This Row],[Column1]]&lt;12,"EARLY",Coffee_Sales[[#This Row],[Column1]]&lt;18,"MID", TRUE,"LATE")</f>
        <v>EARLY</v>
      </c>
    </row>
    <row r="8038" spans="1:15" x14ac:dyDescent="0.2">
      <c r="A8038">
        <v>27776</v>
      </c>
      <c r="B8038" s="16">
        <v>44976</v>
      </c>
      <c r="C8038" s="17">
        <v>0.27165509259259257</v>
      </c>
      <c r="D8038">
        <v>1</v>
      </c>
      <c r="E8038">
        <v>8</v>
      </c>
      <c r="F8038" s="12" t="s">
        <v>11022</v>
      </c>
      <c r="G8038">
        <v>43</v>
      </c>
      <c r="H8038" s="12" t="s">
        <v>10991</v>
      </c>
      <c r="I8038" s="12" t="s">
        <v>10999</v>
      </c>
      <c r="J8038" s="12" t="s">
        <v>11083</v>
      </c>
      <c r="K8038">
        <v>1.3371711629522489</v>
      </c>
      <c r="L8038" s="18">
        <v>0</v>
      </c>
      <c r="M8038">
        <v>45</v>
      </c>
      <c r="N8038">
        <f>HOUR(Coffee_Sales[[#This Row],[transaction_time]])</f>
        <v>6</v>
      </c>
      <c r="O8038" t="str" cm="1">
        <f t="array" ref="O8038">_xlfn.IFS(Coffee_Sales[[#This Row],[Column1]]&lt;12,"EARLY",Coffee_Sales[[#This Row],[Column1]]&lt;18,"MID", TRUE,"LATE")</f>
        <v>EARLY</v>
      </c>
    </row>
    <row r="8039" spans="1:15" x14ac:dyDescent="0.2">
      <c r="A8039">
        <v>60485</v>
      </c>
      <c r="B8039" s="16">
        <v>45023</v>
      </c>
      <c r="C8039" s="17">
        <v>0.68177083333333333</v>
      </c>
      <c r="D8039">
        <v>1</v>
      </c>
      <c r="E8039">
        <v>3</v>
      </c>
      <c r="F8039" s="12" t="s">
        <v>11092</v>
      </c>
      <c r="G8039">
        <v>27</v>
      </c>
      <c r="H8039" s="12" t="s">
        <v>10973</v>
      </c>
      <c r="I8039" s="12" t="s">
        <v>10988</v>
      </c>
      <c r="J8039" s="12" t="s">
        <v>10989</v>
      </c>
      <c r="K8039">
        <v>1.1514234046017919</v>
      </c>
      <c r="L8039" s="18">
        <v>0.05</v>
      </c>
      <c r="M8039">
        <v>52.5</v>
      </c>
      <c r="N8039">
        <f>HOUR(Coffee_Sales[[#This Row],[transaction_time]])</f>
        <v>16</v>
      </c>
      <c r="O8039" t="str" cm="1">
        <f t="array" ref="O8039">_xlfn.IFS(Coffee_Sales[[#This Row],[Column1]]&lt;12,"EARLY",Coffee_Sales[[#This Row],[Column1]]&lt;18,"MID", TRUE,"LATE")</f>
        <v>MID</v>
      </c>
    </row>
    <row r="8040" spans="1:15" x14ac:dyDescent="0.2">
      <c r="A8040">
        <v>109327</v>
      </c>
      <c r="B8040" s="16">
        <v>45073</v>
      </c>
      <c r="C8040" s="17">
        <v>0.41375000000000001</v>
      </c>
      <c r="D8040">
        <v>2</v>
      </c>
      <c r="E8040">
        <v>8</v>
      </c>
      <c r="F8040" s="12" t="s">
        <v>11040</v>
      </c>
      <c r="G8040">
        <v>58</v>
      </c>
      <c r="H8040" s="12" t="s">
        <v>11033</v>
      </c>
      <c r="I8040" s="12" t="s">
        <v>11034</v>
      </c>
      <c r="J8040" s="12" t="s">
        <v>11035</v>
      </c>
      <c r="K8040">
        <v>3.0149429980898659</v>
      </c>
      <c r="L8040" s="18">
        <v>0.05</v>
      </c>
      <c r="M8040">
        <v>52.5</v>
      </c>
      <c r="N8040">
        <f>HOUR(Coffee_Sales[[#This Row],[transaction_time]])</f>
        <v>9</v>
      </c>
      <c r="O8040" t="str" cm="1">
        <f t="array" ref="O8040">_xlfn.IFS(Coffee_Sales[[#This Row],[Column1]]&lt;12,"EARLY",Coffee_Sales[[#This Row],[Column1]]&lt;18,"MID", TRUE,"LATE")</f>
        <v>EARLY</v>
      </c>
    </row>
    <row r="8041" spans="1:15" x14ac:dyDescent="0.2">
      <c r="A8041">
        <v>43449</v>
      </c>
      <c r="B8041" s="16">
        <v>45000</v>
      </c>
      <c r="C8041" s="17">
        <v>0.32778935185185187</v>
      </c>
      <c r="D8041">
        <v>1</v>
      </c>
      <c r="E8041">
        <v>8</v>
      </c>
      <c r="F8041" s="12" t="s">
        <v>11072</v>
      </c>
      <c r="G8041">
        <v>41</v>
      </c>
      <c r="H8041" s="12" t="s">
        <v>10973</v>
      </c>
      <c r="I8041" s="12" t="s">
        <v>10974</v>
      </c>
      <c r="J8041" s="12" t="s">
        <v>11057</v>
      </c>
      <c r="K8041">
        <v>1.2979114529129629</v>
      </c>
      <c r="L8041" s="18">
        <v>0.05</v>
      </c>
      <c r="M8041">
        <v>63.75</v>
      </c>
      <c r="N8041">
        <f>HOUR(Coffee_Sales[[#This Row],[transaction_time]])</f>
        <v>7</v>
      </c>
      <c r="O8041" t="str" cm="1">
        <f t="array" ref="O8041">_xlfn.IFS(Coffee_Sales[[#This Row],[Column1]]&lt;12,"EARLY",Coffee_Sales[[#This Row],[Column1]]&lt;18,"MID", TRUE,"LATE")</f>
        <v>EARLY</v>
      </c>
    </row>
    <row r="8042" spans="1:15" x14ac:dyDescent="0.2">
      <c r="A8042">
        <v>57789</v>
      </c>
      <c r="B8042" s="16">
        <v>45020</v>
      </c>
      <c r="C8042" s="17">
        <v>0.57230324074074079</v>
      </c>
      <c r="D8042">
        <v>1</v>
      </c>
      <c r="E8042">
        <v>8</v>
      </c>
      <c r="F8042" s="12" t="s">
        <v>11070</v>
      </c>
      <c r="G8042">
        <v>76</v>
      </c>
      <c r="H8042" s="12" t="s">
        <v>10977</v>
      </c>
      <c r="I8042" s="12" t="s">
        <v>11066</v>
      </c>
      <c r="J8042" s="12" t="s">
        <v>11096</v>
      </c>
      <c r="K8042">
        <v>1.0641859656582979</v>
      </c>
      <c r="L8042" s="18">
        <v>0</v>
      </c>
      <c r="M8042">
        <v>52.5</v>
      </c>
      <c r="N8042">
        <f>HOUR(Coffee_Sales[[#This Row],[transaction_time]])</f>
        <v>13</v>
      </c>
      <c r="O8042" t="str" cm="1">
        <f t="array" ref="O8042">_xlfn.IFS(Coffee_Sales[[#This Row],[Column1]]&lt;12,"EARLY",Coffee_Sales[[#This Row],[Column1]]&lt;18,"MID", TRUE,"LATE")</f>
        <v>MID</v>
      </c>
    </row>
    <row r="8043" spans="1:15" x14ac:dyDescent="0.2">
      <c r="A8043">
        <v>18417</v>
      </c>
      <c r="B8043" s="16">
        <v>44959</v>
      </c>
      <c r="C8043" s="17">
        <v>0.78824074074074069</v>
      </c>
      <c r="D8043">
        <v>1</v>
      </c>
      <c r="E8043">
        <v>3</v>
      </c>
      <c r="F8043" s="12" t="s">
        <v>11036</v>
      </c>
      <c r="G8043">
        <v>26</v>
      </c>
      <c r="H8043" s="12" t="s">
        <v>10973</v>
      </c>
      <c r="I8043" s="12" t="s">
        <v>10988</v>
      </c>
      <c r="J8043" s="12" t="s">
        <v>11093</v>
      </c>
      <c r="K8043">
        <v>1.3390343877278661</v>
      </c>
      <c r="L8043" s="18">
        <v>0.1</v>
      </c>
      <c r="M8043">
        <v>45</v>
      </c>
      <c r="N8043">
        <f>HOUR(Coffee_Sales[[#This Row],[transaction_time]])</f>
        <v>18</v>
      </c>
      <c r="O8043" t="str" cm="1">
        <f t="array" ref="O8043">_xlfn.IFS(Coffee_Sales[[#This Row],[Column1]]&lt;12,"EARLY",Coffee_Sales[[#This Row],[Column1]]&lt;18,"MID", TRUE,"LATE")</f>
        <v>LATE</v>
      </c>
    </row>
    <row r="8044" spans="1:15" x14ac:dyDescent="0.2">
      <c r="A8044">
        <v>79783</v>
      </c>
      <c r="B8044" s="16">
        <v>45046</v>
      </c>
      <c r="C8044" s="17">
        <v>0.35234953703703703</v>
      </c>
      <c r="D8044">
        <v>1</v>
      </c>
      <c r="E8044">
        <v>8</v>
      </c>
      <c r="F8044" s="12" t="s">
        <v>10990</v>
      </c>
      <c r="G8044">
        <v>78</v>
      </c>
      <c r="H8044" s="12" t="s">
        <v>10977</v>
      </c>
      <c r="I8044" s="12" t="s">
        <v>10978</v>
      </c>
      <c r="J8044" s="12" t="s">
        <v>11010</v>
      </c>
      <c r="K8044">
        <v>2.2131195999750979</v>
      </c>
      <c r="L8044" s="18">
        <v>0</v>
      </c>
      <c r="M8044">
        <v>67.5</v>
      </c>
      <c r="N8044">
        <f>HOUR(Coffee_Sales[[#This Row],[transaction_time]])</f>
        <v>8</v>
      </c>
      <c r="O8044" t="str" cm="1">
        <f t="array" ref="O8044">_xlfn.IFS(Coffee_Sales[[#This Row],[Column1]]&lt;12,"EARLY",Coffee_Sales[[#This Row],[Column1]]&lt;18,"MID", TRUE,"LATE")</f>
        <v>EARLY</v>
      </c>
    </row>
    <row r="8045" spans="1:15" x14ac:dyDescent="0.2">
      <c r="A8045">
        <v>84103</v>
      </c>
      <c r="B8045" s="16">
        <v>45050</v>
      </c>
      <c r="C8045" s="17">
        <v>0.60357638888888887</v>
      </c>
      <c r="D8045">
        <v>1</v>
      </c>
      <c r="E8045">
        <v>5</v>
      </c>
      <c r="F8045" s="12" t="s">
        <v>11037</v>
      </c>
      <c r="G8045">
        <v>76</v>
      </c>
      <c r="H8045" s="12" t="s">
        <v>10977</v>
      </c>
      <c r="I8045" s="12" t="s">
        <v>11066</v>
      </c>
      <c r="J8045" s="12" t="s">
        <v>11096</v>
      </c>
      <c r="K8045">
        <v>1.2564557010562349</v>
      </c>
      <c r="L8045" s="18">
        <v>0</v>
      </c>
      <c r="M8045">
        <v>52.5</v>
      </c>
      <c r="N8045">
        <f>HOUR(Coffee_Sales[[#This Row],[transaction_time]])</f>
        <v>14</v>
      </c>
      <c r="O8045" t="str" cm="1">
        <f t="array" ref="O8045">_xlfn.IFS(Coffee_Sales[[#This Row],[Column1]]&lt;12,"EARLY",Coffee_Sales[[#This Row],[Column1]]&lt;18,"MID", TRUE,"LATE")</f>
        <v>MID</v>
      </c>
    </row>
    <row r="8046" spans="1:15" x14ac:dyDescent="0.2">
      <c r="A8046">
        <v>24097</v>
      </c>
      <c r="B8046" s="16">
        <v>44969</v>
      </c>
      <c r="C8046" s="17">
        <v>0.69848379629629631</v>
      </c>
      <c r="D8046">
        <v>1</v>
      </c>
      <c r="E8046">
        <v>5</v>
      </c>
      <c r="F8046" s="12" t="s">
        <v>11055</v>
      </c>
      <c r="G8046">
        <v>36</v>
      </c>
      <c r="H8046" s="12" t="s">
        <v>10973</v>
      </c>
      <c r="I8046" s="12" t="s">
        <v>10985</v>
      </c>
      <c r="J8046" s="12" t="s">
        <v>10986</v>
      </c>
      <c r="K8046">
        <v>1.536760123013742</v>
      </c>
      <c r="L8046" s="18">
        <v>0.1</v>
      </c>
      <c r="M8046">
        <v>56.25</v>
      </c>
      <c r="N8046">
        <f>HOUR(Coffee_Sales[[#This Row],[transaction_time]])</f>
        <v>16</v>
      </c>
      <c r="O8046" t="str" cm="1">
        <f t="array" ref="O8046">_xlfn.IFS(Coffee_Sales[[#This Row],[Column1]]&lt;12,"EARLY",Coffee_Sales[[#This Row],[Column1]]&lt;18,"MID", TRUE,"LATE")</f>
        <v>MID</v>
      </c>
    </row>
    <row r="8047" spans="1:15" x14ac:dyDescent="0.2">
      <c r="A8047">
        <v>129367</v>
      </c>
      <c r="B8047" s="16">
        <v>45091</v>
      </c>
      <c r="C8047" s="17">
        <v>0.34468749999999998</v>
      </c>
      <c r="D8047">
        <v>1</v>
      </c>
      <c r="E8047">
        <v>8</v>
      </c>
      <c r="F8047" s="12" t="s">
        <v>11055</v>
      </c>
      <c r="G8047">
        <v>69</v>
      </c>
      <c r="H8047" s="12" t="s">
        <v>10977</v>
      </c>
      <c r="I8047" s="12" t="s">
        <v>11066</v>
      </c>
      <c r="J8047" s="12" t="s">
        <v>11091</v>
      </c>
      <c r="K8047">
        <v>1.559510651426276</v>
      </c>
      <c r="L8047" s="18">
        <v>0.05</v>
      </c>
      <c r="M8047">
        <v>48.75</v>
      </c>
      <c r="N8047">
        <f>HOUR(Coffee_Sales[[#This Row],[transaction_time]])</f>
        <v>8</v>
      </c>
      <c r="O8047" t="str" cm="1">
        <f t="array" ref="O8047">_xlfn.IFS(Coffee_Sales[[#This Row],[Column1]]&lt;12,"EARLY",Coffee_Sales[[#This Row],[Column1]]&lt;18,"MID", TRUE,"LATE")</f>
        <v>EARLY</v>
      </c>
    </row>
    <row r="8048" spans="1:15" x14ac:dyDescent="0.2">
      <c r="A8048">
        <v>19866</v>
      </c>
      <c r="B8048" s="16">
        <v>44962</v>
      </c>
      <c r="C8048" s="17">
        <v>0.55052083333333335</v>
      </c>
      <c r="D8048">
        <v>1</v>
      </c>
      <c r="E8048">
        <v>3</v>
      </c>
      <c r="F8048" s="12" t="s">
        <v>11073</v>
      </c>
      <c r="G8048">
        <v>46</v>
      </c>
      <c r="H8048" s="12" t="s">
        <v>10991</v>
      </c>
      <c r="I8048" s="12" t="s">
        <v>10995</v>
      </c>
      <c r="J8048" s="12" t="s">
        <v>10998</v>
      </c>
      <c r="K8048">
        <v>0.89623859051097865</v>
      </c>
      <c r="L8048" s="18">
        <v>0.1</v>
      </c>
      <c r="M8048">
        <v>37.5</v>
      </c>
      <c r="N8048">
        <f>HOUR(Coffee_Sales[[#This Row],[transaction_time]])</f>
        <v>13</v>
      </c>
      <c r="O8048" t="str" cm="1">
        <f t="array" ref="O8048">_xlfn.IFS(Coffee_Sales[[#This Row],[Column1]]&lt;12,"EARLY",Coffee_Sales[[#This Row],[Column1]]&lt;18,"MID", TRUE,"LATE")</f>
        <v>MID</v>
      </c>
    </row>
    <row r="8049" spans="1:15" x14ac:dyDescent="0.2">
      <c r="A8049">
        <v>106002</v>
      </c>
      <c r="B8049" s="16">
        <v>45070</v>
      </c>
      <c r="C8049" s="17">
        <v>0.39589120370370373</v>
      </c>
      <c r="D8049">
        <v>1</v>
      </c>
      <c r="E8049">
        <v>5</v>
      </c>
      <c r="F8049" s="12" t="s">
        <v>10980</v>
      </c>
      <c r="G8049">
        <v>71</v>
      </c>
      <c r="H8049" s="12" t="s">
        <v>10977</v>
      </c>
      <c r="I8049" s="12" t="s">
        <v>11038</v>
      </c>
      <c r="J8049" s="12" t="s">
        <v>11051</v>
      </c>
      <c r="K8049">
        <v>1.8516188181660591</v>
      </c>
      <c r="L8049" s="18">
        <v>0</v>
      </c>
      <c r="M8049">
        <v>56.25</v>
      </c>
      <c r="N8049">
        <f>HOUR(Coffee_Sales[[#This Row],[transaction_time]])</f>
        <v>9</v>
      </c>
      <c r="O8049" t="str" cm="1">
        <f t="array" ref="O8049">_xlfn.IFS(Coffee_Sales[[#This Row],[Column1]]&lt;12,"EARLY",Coffee_Sales[[#This Row],[Column1]]&lt;18,"MID", TRUE,"LATE")</f>
        <v>EARLY</v>
      </c>
    </row>
    <row r="8050" spans="1:15" x14ac:dyDescent="0.2">
      <c r="A8050">
        <v>33728</v>
      </c>
      <c r="B8050" s="16">
        <v>44985</v>
      </c>
      <c r="C8050" s="17">
        <v>0.83001157407407411</v>
      </c>
      <c r="D8050">
        <v>1</v>
      </c>
      <c r="E8050">
        <v>8</v>
      </c>
      <c r="F8050" s="12" t="s">
        <v>11073</v>
      </c>
      <c r="G8050">
        <v>30</v>
      </c>
      <c r="H8050" s="12" t="s">
        <v>10973</v>
      </c>
      <c r="I8050" s="12" t="s">
        <v>10981</v>
      </c>
      <c r="J8050" s="12" t="s">
        <v>11068</v>
      </c>
      <c r="K8050">
        <v>0.97788198570465479</v>
      </c>
      <c r="L8050" s="18">
        <v>0</v>
      </c>
      <c r="M8050">
        <v>45</v>
      </c>
      <c r="N8050">
        <f>HOUR(Coffee_Sales[[#This Row],[transaction_time]])</f>
        <v>19</v>
      </c>
      <c r="O8050" t="str" cm="1">
        <f t="array" ref="O8050">_xlfn.IFS(Coffee_Sales[[#This Row],[Column1]]&lt;12,"EARLY",Coffee_Sales[[#This Row],[Column1]]&lt;18,"MID", TRUE,"LATE")</f>
        <v>LATE</v>
      </c>
    </row>
    <row r="8051" spans="1:15" x14ac:dyDescent="0.2">
      <c r="A8051">
        <v>115817</v>
      </c>
      <c r="B8051" s="16">
        <v>45079</v>
      </c>
      <c r="C8051" s="17">
        <v>0.62722222222222224</v>
      </c>
      <c r="D8051">
        <v>2</v>
      </c>
      <c r="E8051">
        <v>3</v>
      </c>
      <c r="F8051" s="12" t="s">
        <v>10990</v>
      </c>
      <c r="G8051">
        <v>50</v>
      </c>
      <c r="H8051" s="12" t="s">
        <v>10991</v>
      </c>
      <c r="I8051" s="12" t="s">
        <v>11003</v>
      </c>
      <c r="J8051" s="12" t="s">
        <v>11004</v>
      </c>
      <c r="K8051">
        <v>2.3613474708866962</v>
      </c>
      <c r="L8051" s="18">
        <v>0.1</v>
      </c>
      <c r="M8051">
        <v>37.5</v>
      </c>
      <c r="N8051">
        <f>HOUR(Coffee_Sales[[#This Row],[transaction_time]])</f>
        <v>15</v>
      </c>
      <c r="O8051" t="str" cm="1">
        <f t="array" ref="O8051">_xlfn.IFS(Coffee_Sales[[#This Row],[Column1]]&lt;12,"EARLY",Coffee_Sales[[#This Row],[Column1]]&lt;18,"MID", TRUE,"LATE")</f>
        <v>MID</v>
      </c>
    </row>
    <row r="8052" spans="1:15" x14ac:dyDescent="0.2">
      <c r="A8052">
        <v>95396</v>
      </c>
      <c r="B8052" s="16">
        <v>45060</v>
      </c>
      <c r="C8052" s="17">
        <v>0.73803240740740739</v>
      </c>
      <c r="D8052">
        <v>2</v>
      </c>
      <c r="E8052">
        <v>8</v>
      </c>
      <c r="F8052" s="12" t="s">
        <v>11092</v>
      </c>
      <c r="G8052">
        <v>49</v>
      </c>
      <c r="H8052" s="12" t="s">
        <v>10991</v>
      </c>
      <c r="I8052" s="12" t="s">
        <v>11003</v>
      </c>
      <c r="J8052" s="12" t="s">
        <v>11050</v>
      </c>
      <c r="K8052">
        <v>2.84722574550393</v>
      </c>
      <c r="L8052" s="18">
        <v>0</v>
      </c>
      <c r="M8052">
        <v>45</v>
      </c>
      <c r="N8052">
        <f>HOUR(Coffee_Sales[[#This Row],[transaction_time]])</f>
        <v>17</v>
      </c>
      <c r="O8052" t="str" cm="1">
        <f t="array" ref="O8052">_xlfn.IFS(Coffee_Sales[[#This Row],[Column1]]&lt;12,"EARLY",Coffee_Sales[[#This Row],[Column1]]&lt;18,"MID", TRUE,"LATE")</f>
        <v>MID</v>
      </c>
    </row>
    <row r="8053" spans="1:15" x14ac:dyDescent="0.2">
      <c r="A8053">
        <v>21680</v>
      </c>
      <c r="B8053" s="16">
        <v>44965</v>
      </c>
      <c r="C8053" s="17">
        <v>0.6586805555555556</v>
      </c>
      <c r="D8053">
        <v>1</v>
      </c>
      <c r="E8053">
        <v>8</v>
      </c>
      <c r="F8053" s="12" t="s">
        <v>11007</v>
      </c>
      <c r="G8053">
        <v>29</v>
      </c>
      <c r="H8053" s="12" t="s">
        <v>10973</v>
      </c>
      <c r="I8053" s="12" t="s">
        <v>10981</v>
      </c>
      <c r="J8053" s="12" t="s">
        <v>11048</v>
      </c>
      <c r="K8053">
        <v>1.162163851015708</v>
      </c>
      <c r="L8053" s="18">
        <v>0.1</v>
      </c>
      <c r="M8053">
        <v>37.5</v>
      </c>
      <c r="N8053">
        <f>HOUR(Coffee_Sales[[#This Row],[transaction_time]])</f>
        <v>15</v>
      </c>
      <c r="O8053" t="str" cm="1">
        <f t="array" ref="O8053">_xlfn.IFS(Coffee_Sales[[#This Row],[Column1]]&lt;12,"EARLY",Coffee_Sales[[#This Row],[Column1]]&lt;18,"MID", TRUE,"LATE")</f>
        <v>MID</v>
      </c>
    </row>
    <row r="8054" spans="1:15" x14ac:dyDescent="0.2">
      <c r="A8054">
        <v>17624</v>
      </c>
      <c r="B8054" s="16">
        <v>44958</v>
      </c>
      <c r="C8054" s="17">
        <v>0.6079282407407407</v>
      </c>
      <c r="D8054">
        <v>1</v>
      </c>
      <c r="E8054">
        <v>3</v>
      </c>
      <c r="F8054" s="12" t="s">
        <v>10980</v>
      </c>
      <c r="G8054">
        <v>46</v>
      </c>
      <c r="H8054" s="12" t="s">
        <v>10991</v>
      </c>
      <c r="I8054" s="12" t="s">
        <v>10995</v>
      </c>
      <c r="J8054" s="12" t="s">
        <v>10998</v>
      </c>
      <c r="K8054">
        <v>0.76986682075396695</v>
      </c>
      <c r="L8054" s="18">
        <v>0.1</v>
      </c>
      <c r="M8054">
        <v>37.5</v>
      </c>
      <c r="N8054">
        <f>HOUR(Coffee_Sales[[#This Row],[transaction_time]])</f>
        <v>14</v>
      </c>
      <c r="O8054" t="str" cm="1">
        <f t="array" ref="O8054">_xlfn.IFS(Coffee_Sales[[#This Row],[Column1]]&lt;12,"EARLY",Coffee_Sales[[#This Row],[Column1]]&lt;18,"MID", TRUE,"LATE")</f>
        <v>MID</v>
      </c>
    </row>
    <row r="8055" spans="1:15" x14ac:dyDescent="0.2">
      <c r="A8055">
        <v>72124</v>
      </c>
      <c r="B8055" s="16">
        <v>45037</v>
      </c>
      <c r="C8055" s="17">
        <v>0.31945601851851851</v>
      </c>
      <c r="D8055">
        <v>3</v>
      </c>
      <c r="E8055">
        <v>5</v>
      </c>
      <c r="F8055" s="12" t="s">
        <v>11053</v>
      </c>
      <c r="G8055">
        <v>72</v>
      </c>
      <c r="H8055" s="12" t="s">
        <v>10977</v>
      </c>
      <c r="I8055" s="12" t="s">
        <v>10978</v>
      </c>
      <c r="J8055" s="12" t="s">
        <v>11041</v>
      </c>
      <c r="K8055">
        <v>2.8728607171963851</v>
      </c>
      <c r="L8055" s="18">
        <v>0.05</v>
      </c>
      <c r="M8055">
        <v>39.75</v>
      </c>
      <c r="N8055">
        <f>HOUR(Coffee_Sales[[#This Row],[transaction_time]])</f>
        <v>7</v>
      </c>
      <c r="O8055" t="str" cm="1">
        <f t="array" ref="O8055">_xlfn.IFS(Coffee_Sales[[#This Row],[Column1]]&lt;12,"EARLY",Coffee_Sales[[#This Row],[Column1]]&lt;18,"MID", TRUE,"LATE")</f>
        <v>EARLY</v>
      </c>
    </row>
    <row r="8056" spans="1:15" x14ac:dyDescent="0.2">
      <c r="A8056">
        <v>72989</v>
      </c>
      <c r="B8056" s="16">
        <v>45038</v>
      </c>
      <c r="C8056" s="17">
        <v>0.3087037037037037</v>
      </c>
      <c r="D8056">
        <v>2</v>
      </c>
      <c r="E8056">
        <v>8</v>
      </c>
      <c r="F8056" s="12" t="s">
        <v>10994</v>
      </c>
      <c r="G8056">
        <v>39</v>
      </c>
      <c r="H8056" s="12" t="s">
        <v>10973</v>
      </c>
      <c r="I8056" s="12" t="s">
        <v>10974</v>
      </c>
      <c r="J8056" s="12" t="s">
        <v>11006</v>
      </c>
      <c r="K8056">
        <v>2.8876683897118181</v>
      </c>
      <c r="L8056" s="18">
        <v>0</v>
      </c>
      <c r="M8056">
        <v>63.75</v>
      </c>
      <c r="N8056">
        <f>HOUR(Coffee_Sales[[#This Row],[transaction_time]])</f>
        <v>7</v>
      </c>
      <c r="O8056" t="str" cm="1">
        <f t="array" ref="O8056">_xlfn.IFS(Coffee_Sales[[#This Row],[Column1]]&lt;12,"EARLY",Coffee_Sales[[#This Row],[Column1]]&lt;18,"MID", TRUE,"LATE")</f>
        <v>EARLY</v>
      </c>
    </row>
    <row r="8057" spans="1:15" x14ac:dyDescent="0.2">
      <c r="A8057">
        <v>72438</v>
      </c>
      <c r="B8057" s="16">
        <v>45037</v>
      </c>
      <c r="C8057" s="17">
        <v>0.41789351851851853</v>
      </c>
      <c r="D8057">
        <v>1</v>
      </c>
      <c r="E8057">
        <v>3</v>
      </c>
      <c r="F8057" s="12" t="s">
        <v>10990</v>
      </c>
      <c r="G8057">
        <v>61</v>
      </c>
      <c r="H8057" s="12" t="s">
        <v>11033</v>
      </c>
      <c r="I8057" s="12" t="s">
        <v>11034</v>
      </c>
      <c r="J8057" s="12" t="s">
        <v>11075</v>
      </c>
      <c r="K8057">
        <v>1.9972467635538851</v>
      </c>
      <c r="L8057" s="18">
        <v>0.05</v>
      </c>
      <c r="M8057">
        <v>71.25</v>
      </c>
      <c r="N8057">
        <f>HOUR(Coffee_Sales[[#This Row],[transaction_time]])</f>
        <v>10</v>
      </c>
      <c r="O8057" t="str" cm="1">
        <f t="array" ref="O8057">_xlfn.IFS(Coffee_Sales[[#This Row],[Column1]]&lt;12,"EARLY",Coffee_Sales[[#This Row],[Column1]]&lt;18,"MID", TRUE,"LATE")</f>
        <v>EARLY</v>
      </c>
    </row>
    <row r="8058" spans="1:15" x14ac:dyDescent="0.2">
      <c r="A8058">
        <v>5904</v>
      </c>
      <c r="B8058" s="16">
        <v>44937</v>
      </c>
      <c r="C8058" s="17">
        <v>0.47535879629629629</v>
      </c>
      <c r="D8058">
        <v>1</v>
      </c>
      <c r="E8058">
        <v>8</v>
      </c>
      <c r="F8058" s="12" t="s">
        <v>11007</v>
      </c>
      <c r="G8058">
        <v>8</v>
      </c>
      <c r="H8058" s="12" t="s">
        <v>11018</v>
      </c>
      <c r="I8058" s="12" t="s">
        <v>11109</v>
      </c>
      <c r="J8058" s="12" t="s">
        <v>11123</v>
      </c>
      <c r="K8058">
        <v>19.4731854524554</v>
      </c>
      <c r="L8058" s="18">
        <v>0.1</v>
      </c>
      <c r="M8058">
        <v>675</v>
      </c>
      <c r="N8058">
        <f>HOUR(Coffee_Sales[[#This Row],[transaction_time]])</f>
        <v>11</v>
      </c>
      <c r="O8058" t="str" cm="1">
        <f t="array" ref="O8058">_xlfn.IFS(Coffee_Sales[[#This Row],[Column1]]&lt;12,"EARLY",Coffee_Sales[[#This Row],[Column1]]&lt;18,"MID", TRUE,"LATE")</f>
        <v>EARLY</v>
      </c>
    </row>
    <row r="8059" spans="1:15" x14ac:dyDescent="0.2">
      <c r="A8059">
        <v>124011</v>
      </c>
      <c r="B8059" s="16">
        <v>45086</v>
      </c>
      <c r="C8059" s="17">
        <v>0.53071759259259255</v>
      </c>
      <c r="D8059">
        <v>1</v>
      </c>
      <c r="E8059">
        <v>3</v>
      </c>
      <c r="F8059" s="12" t="s">
        <v>10990</v>
      </c>
      <c r="G8059">
        <v>44</v>
      </c>
      <c r="H8059" s="12" t="s">
        <v>10991</v>
      </c>
      <c r="I8059" s="12" t="s">
        <v>10999</v>
      </c>
      <c r="J8059" s="12" t="s">
        <v>11000</v>
      </c>
      <c r="K8059">
        <v>1.1327579966084149</v>
      </c>
      <c r="L8059" s="18">
        <v>0</v>
      </c>
      <c r="M8059">
        <v>37.5</v>
      </c>
      <c r="N8059">
        <f>HOUR(Coffee_Sales[[#This Row],[transaction_time]])</f>
        <v>12</v>
      </c>
      <c r="O8059" t="str" cm="1">
        <f t="array" ref="O8059">_xlfn.IFS(Coffee_Sales[[#This Row],[Column1]]&lt;12,"EARLY",Coffee_Sales[[#This Row],[Column1]]&lt;18,"MID", TRUE,"LATE")</f>
        <v>MID</v>
      </c>
    </row>
    <row r="8060" spans="1:15" x14ac:dyDescent="0.2">
      <c r="A8060">
        <v>144735</v>
      </c>
      <c r="B8060" s="16">
        <v>45103</v>
      </c>
      <c r="C8060" s="17">
        <v>0.65791666666666671</v>
      </c>
      <c r="D8060">
        <v>2</v>
      </c>
      <c r="E8060">
        <v>5</v>
      </c>
      <c r="F8060" s="12" t="s">
        <v>11056</v>
      </c>
      <c r="G8060">
        <v>87</v>
      </c>
      <c r="H8060" s="12" t="s">
        <v>10973</v>
      </c>
      <c r="I8060" s="12" t="s">
        <v>10974</v>
      </c>
      <c r="J8060" s="12" t="s">
        <v>11078</v>
      </c>
      <c r="K8060">
        <v>2.4232223660251102</v>
      </c>
      <c r="L8060" s="18">
        <v>0</v>
      </c>
      <c r="M8060">
        <v>45</v>
      </c>
      <c r="N8060">
        <f>HOUR(Coffee_Sales[[#This Row],[transaction_time]])</f>
        <v>15</v>
      </c>
      <c r="O8060" t="str" cm="1">
        <f t="array" ref="O8060">_xlfn.IFS(Coffee_Sales[[#This Row],[Column1]]&lt;12,"EARLY",Coffee_Sales[[#This Row],[Column1]]&lt;18,"MID", TRUE,"LATE")</f>
        <v>MID</v>
      </c>
    </row>
    <row r="8061" spans="1:15" x14ac:dyDescent="0.2">
      <c r="A8061">
        <v>41758</v>
      </c>
      <c r="B8061" s="16">
        <v>44997</v>
      </c>
      <c r="C8061" s="17">
        <v>0.63401620370370371</v>
      </c>
      <c r="D8061">
        <v>1</v>
      </c>
      <c r="E8061">
        <v>8</v>
      </c>
      <c r="F8061" s="12" t="s">
        <v>11061</v>
      </c>
      <c r="G8061">
        <v>52</v>
      </c>
      <c r="H8061" s="12" t="s">
        <v>10991</v>
      </c>
      <c r="I8061" s="12" t="s">
        <v>10992</v>
      </c>
      <c r="J8061" s="12" t="s">
        <v>11069</v>
      </c>
      <c r="K8061">
        <v>0.97408563323291597</v>
      </c>
      <c r="L8061" s="18">
        <v>0</v>
      </c>
      <c r="M8061">
        <v>37.5</v>
      </c>
      <c r="N8061">
        <f>HOUR(Coffee_Sales[[#This Row],[transaction_time]])</f>
        <v>15</v>
      </c>
      <c r="O8061" t="str" cm="1">
        <f t="array" ref="O8061">_xlfn.IFS(Coffee_Sales[[#This Row],[Column1]]&lt;12,"EARLY",Coffee_Sales[[#This Row],[Column1]]&lt;18,"MID", TRUE,"LATE")</f>
        <v>MID</v>
      </c>
    </row>
    <row r="8062" spans="1:15" x14ac:dyDescent="0.2">
      <c r="A8062">
        <v>69044</v>
      </c>
      <c r="B8062" s="16">
        <v>45033</v>
      </c>
      <c r="C8062" s="17">
        <v>0.43447916666666669</v>
      </c>
      <c r="D8062">
        <v>1</v>
      </c>
      <c r="E8062">
        <v>3</v>
      </c>
      <c r="F8062" s="12" t="s">
        <v>11070</v>
      </c>
      <c r="G8062">
        <v>59</v>
      </c>
      <c r="H8062" s="12" t="s">
        <v>11033</v>
      </c>
      <c r="I8062" s="12" t="s">
        <v>11034</v>
      </c>
      <c r="J8062" s="12" t="s">
        <v>11044</v>
      </c>
      <c r="K8062">
        <v>1.68140264071252</v>
      </c>
      <c r="L8062" s="18">
        <v>0</v>
      </c>
      <c r="M8062">
        <v>67.5</v>
      </c>
      <c r="N8062">
        <f>HOUR(Coffee_Sales[[#This Row],[transaction_time]])</f>
        <v>10</v>
      </c>
      <c r="O8062" t="str" cm="1">
        <f t="array" ref="O8062">_xlfn.IFS(Coffee_Sales[[#This Row],[Column1]]&lt;12,"EARLY",Coffee_Sales[[#This Row],[Column1]]&lt;18,"MID", TRUE,"LATE")</f>
        <v>EARLY</v>
      </c>
    </row>
    <row r="8063" spans="1:15" x14ac:dyDescent="0.2">
      <c r="A8063">
        <v>15061</v>
      </c>
      <c r="B8063" s="16">
        <v>44953</v>
      </c>
      <c r="C8063" s="17">
        <v>0.40564814814814815</v>
      </c>
      <c r="D8063">
        <v>1</v>
      </c>
      <c r="E8063">
        <v>3</v>
      </c>
      <c r="F8063" s="12" t="s">
        <v>11002</v>
      </c>
      <c r="G8063">
        <v>23</v>
      </c>
      <c r="H8063" s="12" t="s">
        <v>10973</v>
      </c>
      <c r="I8063" s="12" t="s">
        <v>11014</v>
      </c>
      <c r="J8063" s="12" t="s">
        <v>11047</v>
      </c>
      <c r="K8063">
        <v>1.121440748000653</v>
      </c>
      <c r="L8063" s="18">
        <v>0.1</v>
      </c>
      <c r="M8063">
        <v>37.5</v>
      </c>
      <c r="N8063">
        <f>HOUR(Coffee_Sales[[#This Row],[transaction_time]])</f>
        <v>9</v>
      </c>
      <c r="O8063" t="str" cm="1">
        <f t="array" ref="O8063">_xlfn.IFS(Coffee_Sales[[#This Row],[Column1]]&lt;12,"EARLY",Coffee_Sales[[#This Row],[Column1]]&lt;18,"MID", TRUE,"LATE")</f>
        <v>EARLY</v>
      </c>
    </row>
    <row r="8064" spans="1:15" x14ac:dyDescent="0.2">
      <c r="A8064">
        <v>136100</v>
      </c>
      <c r="B8064" s="16">
        <v>45096</v>
      </c>
      <c r="C8064" s="17">
        <v>0.4306712962962963</v>
      </c>
      <c r="D8064">
        <v>2</v>
      </c>
      <c r="E8064">
        <v>8</v>
      </c>
      <c r="F8064" s="12" t="s">
        <v>11007</v>
      </c>
      <c r="G8064">
        <v>55</v>
      </c>
      <c r="H8064" s="12" t="s">
        <v>10991</v>
      </c>
      <c r="I8064" s="12" t="s">
        <v>10992</v>
      </c>
      <c r="J8064" s="12" t="s">
        <v>11052</v>
      </c>
      <c r="K8064">
        <v>2.482153470555216</v>
      </c>
      <c r="L8064" s="18">
        <v>0.1</v>
      </c>
      <c r="M8064">
        <v>60</v>
      </c>
      <c r="N8064">
        <f>HOUR(Coffee_Sales[[#This Row],[transaction_time]])</f>
        <v>10</v>
      </c>
      <c r="O8064" t="str" cm="1">
        <f t="array" ref="O8064">_xlfn.IFS(Coffee_Sales[[#This Row],[Column1]]&lt;12,"EARLY",Coffee_Sales[[#This Row],[Column1]]&lt;18,"MID", TRUE,"LATE")</f>
        <v>EARLY</v>
      </c>
    </row>
    <row r="8065" spans="1:15" x14ac:dyDescent="0.2">
      <c r="A8065">
        <v>113178</v>
      </c>
      <c r="B8065" s="16">
        <v>45077</v>
      </c>
      <c r="C8065" s="17">
        <v>0.33180555555555558</v>
      </c>
      <c r="D8065">
        <v>2</v>
      </c>
      <c r="E8065">
        <v>5</v>
      </c>
      <c r="F8065" s="12" t="s">
        <v>10984</v>
      </c>
      <c r="G8065">
        <v>60</v>
      </c>
      <c r="H8065" s="12" t="s">
        <v>11033</v>
      </c>
      <c r="I8065" s="12" t="s">
        <v>11034</v>
      </c>
      <c r="J8065" s="12" t="s">
        <v>11071</v>
      </c>
      <c r="K8065">
        <v>3.4953622526892958</v>
      </c>
      <c r="L8065" s="18">
        <v>0.15</v>
      </c>
      <c r="M8065">
        <v>56.25</v>
      </c>
      <c r="N8065">
        <f>HOUR(Coffee_Sales[[#This Row],[transaction_time]])</f>
        <v>7</v>
      </c>
      <c r="O8065" t="str" cm="1">
        <f t="array" ref="O8065">_xlfn.IFS(Coffee_Sales[[#This Row],[Column1]]&lt;12,"EARLY",Coffee_Sales[[#This Row],[Column1]]&lt;18,"MID", TRUE,"LATE")</f>
        <v>EARLY</v>
      </c>
    </row>
    <row r="8066" spans="1:15" x14ac:dyDescent="0.2">
      <c r="A8066">
        <v>52208</v>
      </c>
      <c r="B8066" s="16">
        <v>45012</v>
      </c>
      <c r="C8066" s="17">
        <v>0.48884259259259261</v>
      </c>
      <c r="D8066">
        <v>1</v>
      </c>
      <c r="E8066">
        <v>3</v>
      </c>
      <c r="F8066" s="12" t="s">
        <v>11005</v>
      </c>
      <c r="G8066">
        <v>24</v>
      </c>
      <c r="H8066" s="12" t="s">
        <v>10973</v>
      </c>
      <c r="I8066" s="12" t="s">
        <v>11014</v>
      </c>
      <c r="J8066" s="12" t="s">
        <v>11045</v>
      </c>
      <c r="K8066">
        <v>0.92060809514015274</v>
      </c>
      <c r="L8066" s="18">
        <v>0</v>
      </c>
      <c r="M8066">
        <v>45</v>
      </c>
      <c r="N8066">
        <f>HOUR(Coffee_Sales[[#This Row],[transaction_time]])</f>
        <v>11</v>
      </c>
      <c r="O8066" t="str" cm="1">
        <f t="array" ref="O8066">_xlfn.IFS(Coffee_Sales[[#This Row],[Column1]]&lt;12,"EARLY",Coffee_Sales[[#This Row],[Column1]]&lt;18,"MID", TRUE,"LATE")</f>
        <v>EARLY</v>
      </c>
    </row>
    <row r="8067" spans="1:15" x14ac:dyDescent="0.2">
      <c r="A8067">
        <v>108228</v>
      </c>
      <c r="B8067" s="16">
        <v>45072</v>
      </c>
      <c r="C8067" s="17">
        <v>0.40718749999999998</v>
      </c>
      <c r="D8067">
        <v>1</v>
      </c>
      <c r="E8067">
        <v>5</v>
      </c>
      <c r="F8067" s="12" t="s">
        <v>10976</v>
      </c>
      <c r="G8067">
        <v>78</v>
      </c>
      <c r="H8067" s="12" t="s">
        <v>10977</v>
      </c>
      <c r="I8067" s="12" t="s">
        <v>10978</v>
      </c>
      <c r="J8067" s="12" t="s">
        <v>11010</v>
      </c>
      <c r="K8067">
        <v>2.236629489743247</v>
      </c>
      <c r="L8067" s="18">
        <v>0.05</v>
      </c>
      <c r="M8067">
        <v>67.5</v>
      </c>
      <c r="N8067">
        <f>HOUR(Coffee_Sales[[#This Row],[transaction_time]])</f>
        <v>9</v>
      </c>
      <c r="O8067" t="str" cm="1">
        <f t="array" ref="O8067">_xlfn.IFS(Coffee_Sales[[#This Row],[Column1]]&lt;12,"EARLY",Coffee_Sales[[#This Row],[Column1]]&lt;18,"MID", TRUE,"LATE")</f>
        <v>EARLY</v>
      </c>
    </row>
    <row r="8068" spans="1:15" x14ac:dyDescent="0.2">
      <c r="A8068">
        <v>109044</v>
      </c>
      <c r="B8068" s="16">
        <v>45073</v>
      </c>
      <c r="C8068" s="17">
        <v>0.34128472222222223</v>
      </c>
      <c r="D8068">
        <v>1</v>
      </c>
      <c r="E8068">
        <v>3</v>
      </c>
      <c r="F8068" s="12" t="s">
        <v>10976</v>
      </c>
      <c r="G8068">
        <v>27</v>
      </c>
      <c r="H8068" s="12" t="s">
        <v>10973</v>
      </c>
      <c r="I8068" s="12" t="s">
        <v>10988</v>
      </c>
      <c r="J8068" s="12" t="s">
        <v>10989</v>
      </c>
      <c r="K8068">
        <v>1.413212015728208</v>
      </c>
      <c r="L8068" s="18">
        <v>0</v>
      </c>
      <c r="M8068">
        <v>52.5</v>
      </c>
      <c r="N8068">
        <f>HOUR(Coffee_Sales[[#This Row],[transaction_time]])</f>
        <v>8</v>
      </c>
      <c r="O8068" t="str" cm="1">
        <f t="array" ref="O8068">_xlfn.IFS(Coffee_Sales[[#This Row],[Column1]]&lt;12,"EARLY",Coffee_Sales[[#This Row],[Column1]]&lt;18,"MID", TRUE,"LATE")</f>
        <v>EARLY</v>
      </c>
    </row>
    <row r="8069" spans="1:15" x14ac:dyDescent="0.2">
      <c r="A8069">
        <v>54342</v>
      </c>
      <c r="B8069" s="16">
        <v>45015</v>
      </c>
      <c r="C8069" s="17">
        <v>0.74960648148148146</v>
      </c>
      <c r="D8069">
        <v>2</v>
      </c>
      <c r="E8069">
        <v>5</v>
      </c>
      <c r="F8069" s="12" t="s">
        <v>11013</v>
      </c>
      <c r="G8069">
        <v>87</v>
      </c>
      <c r="H8069" s="12" t="s">
        <v>10973</v>
      </c>
      <c r="I8069" s="12" t="s">
        <v>10974</v>
      </c>
      <c r="J8069" s="12" t="s">
        <v>11078</v>
      </c>
      <c r="K8069">
        <v>2.5999585942601251</v>
      </c>
      <c r="L8069" s="18">
        <v>0.05</v>
      </c>
      <c r="M8069">
        <v>45</v>
      </c>
      <c r="N8069">
        <f>HOUR(Coffee_Sales[[#This Row],[transaction_time]])</f>
        <v>17</v>
      </c>
      <c r="O8069" t="str" cm="1">
        <f t="array" ref="O8069">_xlfn.IFS(Coffee_Sales[[#This Row],[Column1]]&lt;12,"EARLY",Coffee_Sales[[#This Row],[Column1]]&lt;18,"MID", TRUE,"LATE")</f>
        <v>MID</v>
      </c>
    </row>
    <row r="8070" spans="1:15" x14ac:dyDescent="0.2">
      <c r="A8070">
        <v>53519</v>
      </c>
      <c r="B8070" s="16">
        <v>45014</v>
      </c>
      <c r="C8070" s="17">
        <v>0.61649305555555556</v>
      </c>
      <c r="D8070">
        <v>1</v>
      </c>
      <c r="E8070">
        <v>3</v>
      </c>
      <c r="F8070" s="12" t="s">
        <v>11070</v>
      </c>
      <c r="G8070">
        <v>26</v>
      </c>
      <c r="H8070" s="12" t="s">
        <v>10973</v>
      </c>
      <c r="I8070" s="12" t="s">
        <v>10988</v>
      </c>
      <c r="J8070" s="12" t="s">
        <v>11093</v>
      </c>
      <c r="K8070">
        <v>1.230525951641849</v>
      </c>
      <c r="L8070" s="18">
        <v>0.05</v>
      </c>
      <c r="M8070">
        <v>45</v>
      </c>
      <c r="N8070">
        <f>HOUR(Coffee_Sales[[#This Row],[transaction_time]])</f>
        <v>14</v>
      </c>
      <c r="O8070" t="str" cm="1">
        <f t="array" ref="O8070">_xlfn.IFS(Coffee_Sales[[#This Row],[Column1]]&lt;12,"EARLY",Coffee_Sales[[#This Row],[Column1]]&lt;18,"MID", TRUE,"LATE")</f>
        <v>MID</v>
      </c>
    </row>
    <row r="8071" spans="1:15" x14ac:dyDescent="0.2">
      <c r="A8071">
        <v>71801</v>
      </c>
      <c r="B8071" s="16">
        <v>45036</v>
      </c>
      <c r="C8071" s="17">
        <v>0.51018518518518519</v>
      </c>
      <c r="D8071">
        <v>1</v>
      </c>
      <c r="E8071">
        <v>3</v>
      </c>
      <c r="F8071" s="12" t="s">
        <v>10983</v>
      </c>
      <c r="G8071">
        <v>77</v>
      </c>
      <c r="H8071" s="12" t="s">
        <v>10977</v>
      </c>
      <c r="I8071" s="12" t="s">
        <v>10978</v>
      </c>
      <c r="J8071" s="12" t="s">
        <v>11074</v>
      </c>
      <c r="K8071">
        <v>1.157601252611526</v>
      </c>
      <c r="L8071" s="18">
        <v>0.1</v>
      </c>
      <c r="M8071">
        <v>45</v>
      </c>
      <c r="N8071">
        <f>HOUR(Coffee_Sales[[#This Row],[transaction_time]])</f>
        <v>12</v>
      </c>
      <c r="O8071" t="str" cm="1">
        <f t="array" ref="O8071">_xlfn.IFS(Coffee_Sales[[#This Row],[Column1]]&lt;12,"EARLY",Coffee_Sales[[#This Row],[Column1]]&lt;18,"MID", TRUE,"LATE")</f>
        <v>MID</v>
      </c>
    </row>
    <row r="8072" spans="1:15" x14ac:dyDescent="0.2">
      <c r="A8072">
        <v>45634</v>
      </c>
      <c r="B8072" s="16">
        <v>45003</v>
      </c>
      <c r="C8072" s="17">
        <v>0.32702546296296298</v>
      </c>
      <c r="D8072">
        <v>2</v>
      </c>
      <c r="E8072">
        <v>3</v>
      </c>
      <c r="F8072" s="12" t="s">
        <v>11029</v>
      </c>
      <c r="G8072">
        <v>59</v>
      </c>
      <c r="H8072" s="12" t="s">
        <v>11033</v>
      </c>
      <c r="I8072" s="12" t="s">
        <v>11034</v>
      </c>
      <c r="J8072" s="12" t="s">
        <v>11044</v>
      </c>
      <c r="K8072">
        <v>3.7159395155771242</v>
      </c>
      <c r="L8072" s="18">
        <v>0.1</v>
      </c>
      <c r="M8072">
        <v>67.5</v>
      </c>
      <c r="N8072">
        <f>HOUR(Coffee_Sales[[#This Row],[transaction_time]])</f>
        <v>7</v>
      </c>
      <c r="O8072" t="str" cm="1">
        <f t="array" ref="O8072">_xlfn.IFS(Coffee_Sales[[#This Row],[Column1]]&lt;12,"EARLY",Coffee_Sales[[#This Row],[Column1]]&lt;18,"MID", TRUE,"LATE")</f>
        <v>EARLY</v>
      </c>
    </row>
    <row r="8073" spans="1:15" x14ac:dyDescent="0.2">
      <c r="A8073">
        <v>149060</v>
      </c>
      <c r="B8073" s="16">
        <v>45107</v>
      </c>
      <c r="C8073" s="17">
        <v>0.47598379629629628</v>
      </c>
      <c r="D8073">
        <v>1</v>
      </c>
      <c r="E8073">
        <v>8</v>
      </c>
      <c r="F8073" s="12" t="s">
        <v>10980</v>
      </c>
      <c r="G8073">
        <v>61</v>
      </c>
      <c r="H8073" s="12" t="s">
        <v>11033</v>
      </c>
      <c r="I8073" s="12" t="s">
        <v>11034</v>
      </c>
      <c r="J8073" s="12" t="s">
        <v>11075</v>
      </c>
      <c r="K8073">
        <v>1.980895492213484</v>
      </c>
      <c r="L8073" s="18">
        <v>0.1</v>
      </c>
      <c r="M8073">
        <v>71.25</v>
      </c>
      <c r="N8073">
        <f>HOUR(Coffee_Sales[[#This Row],[transaction_time]])</f>
        <v>11</v>
      </c>
      <c r="O8073" t="str" cm="1">
        <f t="array" ref="O8073">_xlfn.IFS(Coffee_Sales[[#This Row],[Column1]]&lt;12,"EARLY",Coffee_Sales[[#This Row],[Column1]]&lt;18,"MID", TRUE,"LATE")</f>
        <v>EARLY</v>
      </c>
    </row>
    <row r="8074" spans="1:15" x14ac:dyDescent="0.2">
      <c r="A8074">
        <v>78558</v>
      </c>
      <c r="B8074" s="16">
        <v>45044</v>
      </c>
      <c r="C8074" s="17">
        <v>0.57370370370370372</v>
      </c>
      <c r="D8074">
        <v>2</v>
      </c>
      <c r="E8074">
        <v>5</v>
      </c>
      <c r="F8074" s="12" t="s">
        <v>11063</v>
      </c>
      <c r="G8074">
        <v>26</v>
      </c>
      <c r="H8074" s="12" t="s">
        <v>10973</v>
      </c>
      <c r="I8074" s="12" t="s">
        <v>10988</v>
      </c>
      <c r="J8074" s="12" t="s">
        <v>11093</v>
      </c>
      <c r="K8074">
        <v>2.120731901504032</v>
      </c>
      <c r="L8074" s="18">
        <v>0.1</v>
      </c>
      <c r="M8074">
        <v>45</v>
      </c>
      <c r="N8074">
        <f>HOUR(Coffee_Sales[[#This Row],[transaction_time]])</f>
        <v>13</v>
      </c>
      <c r="O8074" t="str" cm="1">
        <f t="array" ref="O8074">_xlfn.IFS(Coffee_Sales[[#This Row],[Column1]]&lt;12,"EARLY",Coffee_Sales[[#This Row],[Column1]]&lt;18,"MID", TRUE,"LATE")</f>
        <v>MID</v>
      </c>
    </row>
    <row r="8075" spans="1:15" x14ac:dyDescent="0.2">
      <c r="A8075">
        <v>58290</v>
      </c>
      <c r="B8075" s="16">
        <v>45021</v>
      </c>
      <c r="C8075" s="17">
        <v>0.38378472222222221</v>
      </c>
      <c r="D8075">
        <v>1</v>
      </c>
      <c r="E8075">
        <v>8</v>
      </c>
      <c r="F8075" s="12" t="s">
        <v>11022</v>
      </c>
      <c r="G8075">
        <v>24</v>
      </c>
      <c r="H8075" s="12" t="s">
        <v>10973</v>
      </c>
      <c r="I8075" s="12" t="s">
        <v>11014</v>
      </c>
      <c r="J8075" s="12" t="s">
        <v>11045</v>
      </c>
      <c r="K8075">
        <v>1.0884742349481209</v>
      </c>
      <c r="L8075" s="18">
        <v>0.1</v>
      </c>
      <c r="M8075">
        <v>45</v>
      </c>
      <c r="N8075">
        <f>HOUR(Coffee_Sales[[#This Row],[transaction_time]])</f>
        <v>9</v>
      </c>
      <c r="O8075" t="str" cm="1">
        <f t="array" ref="O8075">_xlfn.IFS(Coffee_Sales[[#This Row],[Column1]]&lt;12,"EARLY",Coffee_Sales[[#This Row],[Column1]]&lt;18,"MID", TRUE,"LATE")</f>
        <v>EARLY</v>
      </c>
    </row>
    <row r="8076" spans="1:15" x14ac:dyDescent="0.2">
      <c r="A8076">
        <v>109275</v>
      </c>
      <c r="B8076" s="16">
        <v>45073</v>
      </c>
      <c r="C8076" s="17">
        <v>0.40050925925925923</v>
      </c>
      <c r="D8076">
        <v>1</v>
      </c>
      <c r="E8076">
        <v>8</v>
      </c>
      <c r="F8076" s="12" t="s">
        <v>11063</v>
      </c>
      <c r="G8076">
        <v>49</v>
      </c>
      <c r="H8076" s="12" t="s">
        <v>10991</v>
      </c>
      <c r="I8076" s="12" t="s">
        <v>11003</v>
      </c>
      <c r="J8076" s="12" t="s">
        <v>11050</v>
      </c>
      <c r="K8076">
        <v>1.000037230778491</v>
      </c>
      <c r="L8076" s="18">
        <v>0</v>
      </c>
      <c r="M8076">
        <v>45</v>
      </c>
      <c r="N8076">
        <f>HOUR(Coffee_Sales[[#This Row],[transaction_time]])</f>
        <v>9</v>
      </c>
      <c r="O8076" t="str" cm="1">
        <f t="array" ref="O8076">_xlfn.IFS(Coffee_Sales[[#This Row],[Column1]]&lt;12,"EARLY",Coffee_Sales[[#This Row],[Column1]]&lt;18,"MID", TRUE,"LATE")</f>
        <v>EARLY</v>
      </c>
    </row>
    <row r="8077" spans="1:15" x14ac:dyDescent="0.2">
      <c r="A8077">
        <v>133890</v>
      </c>
      <c r="B8077" s="16">
        <v>45094</v>
      </c>
      <c r="C8077" s="17">
        <v>0.59142361111111108</v>
      </c>
      <c r="D8077">
        <v>2</v>
      </c>
      <c r="E8077">
        <v>3</v>
      </c>
      <c r="F8077" s="12" t="s">
        <v>11005</v>
      </c>
      <c r="G8077">
        <v>44</v>
      </c>
      <c r="H8077" s="12" t="s">
        <v>10991</v>
      </c>
      <c r="I8077" s="12" t="s">
        <v>10999</v>
      </c>
      <c r="J8077" s="12" t="s">
        <v>11000</v>
      </c>
      <c r="K8077">
        <v>2.2500410187605051</v>
      </c>
      <c r="L8077" s="18">
        <v>0.1</v>
      </c>
      <c r="M8077">
        <v>37.5</v>
      </c>
      <c r="N8077">
        <f>HOUR(Coffee_Sales[[#This Row],[transaction_time]])</f>
        <v>14</v>
      </c>
      <c r="O8077" t="str" cm="1">
        <f t="array" ref="O8077">_xlfn.IFS(Coffee_Sales[[#This Row],[Column1]]&lt;12,"EARLY",Coffee_Sales[[#This Row],[Column1]]&lt;18,"MID", TRUE,"LATE")</f>
        <v>MID</v>
      </c>
    </row>
    <row r="8078" spans="1:15" x14ac:dyDescent="0.2">
      <c r="A8078">
        <v>95451</v>
      </c>
      <c r="B8078" s="16">
        <v>45060</v>
      </c>
      <c r="C8078" s="17">
        <v>0.80550925925925931</v>
      </c>
      <c r="D8078">
        <v>1</v>
      </c>
      <c r="E8078">
        <v>8</v>
      </c>
      <c r="F8078" s="12" t="s">
        <v>10997</v>
      </c>
      <c r="G8078">
        <v>17</v>
      </c>
      <c r="H8078" s="12" t="s">
        <v>11023</v>
      </c>
      <c r="I8078" s="12" t="s">
        <v>11111</v>
      </c>
      <c r="J8078" s="12" t="s">
        <v>11116</v>
      </c>
      <c r="K8078">
        <v>3.5918958314672791</v>
      </c>
      <c r="L8078" s="18">
        <v>0.05</v>
      </c>
      <c r="M8078">
        <v>142.5</v>
      </c>
      <c r="N8078">
        <f>HOUR(Coffee_Sales[[#This Row],[transaction_time]])</f>
        <v>19</v>
      </c>
      <c r="O8078" t="str" cm="1">
        <f t="array" ref="O8078">_xlfn.IFS(Coffee_Sales[[#This Row],[Column1]]&lt;12,"EARLY",Coffee_Sales[[#This Row],[Column1]]&lt;18,"MID", TRUE,"LATE")</f>
        <v>LATE</v>
      </c>
    </row>
    <row r="8079" spans="1:15" x14ac:dyDescent="0.2">
      <c r="A8079">
        <v>134578</v>
      </c>
      <c r="B8079" s="16">
        <v>45095</v>
      </c>
      <c r="C8079" s="17">
        <v>0.3895601851851852</v>
      </c>
      <c r="D8079">
        <v>2</v>
      </c>
      <c r="E8079">
        <v>8</v>
      </c>
      <c r="F8079" s="12" t="s">
        <v>11009</v>
      </c>
      <c r="G8079">
        <v>72</v>
      </c>
      <c r="H8079" s="12" t="s">
        <v>10977</v>
      </c>
      <c r="I8079" s="12" t="s">
        <v>10978</v>
      </c>
      <c r="J8079" s="12" t="s">
        <v>11041</v>
      </c>
      <c r="K8079">
        <v>2.48924677898929</v>
      </c>
      <c r="L8079" s="18">
        <v>0</v>
      </c>
      <c r="M8079">
        <v>48.75</v>
      </c>
      <c r="N8079">
        <f>HOUR(Coffee_Sales[[#This Row],[transaction_time]])</f>
        <v>9</v>
      </c>
      <c r="O8079" t="str" cm="1">
        <f t="array" ref="O8079">_xlfn.IFS(Coffee_Sales[[#This Row],[Column1]]&lt;12,"EARLY",Coffee_Sales[[#This Row],[Column1]]&lt;18,"MID", TRUE,"LATE")</f>
        <v>EARLY</v>
      </c>
    </row>
    <row r="8080" spans="1:15" x14ac:dyDescent="0.2">
      <c r="A8080">
        <v>15283</v>
      </c>
      <c r="B8080" s="16">
        <v>44953</v>
      </c>
      <c r="C8080" s="17">
        <v>0.60195601851851854</v>
      </c>
      <c r="D8080">
        <v>1</v>
      </c>
      <c r="E8080">
        <v>3</v>
      </c>
      <c r="F8080" s="12" t="s">
        <v>11040</v>
      </c>
      <c r="G8080">
        <v>54</v>
      </c>
      <c r="H8080" s="12" t="s">
        <v>10991</v>
      </c>
      <c r="I8080" s="12" t="s">
        <v>10992</v>
      </c>
      <c r="J8080" s="12" t="s">
        <v>11086</v>
      </c>
      <c r="K8080">
        <v>1.0651310945636561</v>
      </c>
      <c r="L8080" s="18">
        <v>0</v>
      </c>
      <c r="M8080">
        <v>37.5</v>
      </c>
      <c r="N8080">
        <f>HOUR(Coffee_Sales[[#This Row],[transaction_time]])</f>
        <v>14</v>
      </c>
      <c r="O8080" t="str" cm="1">
        <f t="array" ref="O8080">_xlfn.IFS(Coffee_Sales[[#This Row],[Column1]]&lt;12,"EARLY",Coffee_Sales[[#This Row],[Column1]]&lt;18,"MID", TRUE,"LATE")</f>
        <v>MID</v>
      </c>
    </row>
    <row r="8081" spans="1:15" x14ac:dyDescent="0.2">
      <c r="A8081">
        <v>33693</v>
      </c>
      <c r="B8081" s="16">
        <v>44985</v>
      </c>
      <c r="C8081" s="17">
        <v>0.78667824074074078</v>
      </c>
      <c r="D8081">
        <v>1</v>
      </c>
      <c r="E8081">
        <v>8</v>
      </c>
      <c r="F8081" s="12" t="s">
        <v>11053</v>
      </c>
      <c r="G8081">
        <v>29</v>
      </c>
      <c r="H8081" s="12" t="s">
        <v>10973</v>
      </c>
      <c r="I8081" s="12" t="s">
        <v>10981</v>
      </c>
      <c r="J8081" s="12" t="s">
        <v>11048</v>
      </c>
      <c r="K8081">
        <v>1.0069712290486601</v>
      </c>
      <c r="L8081" s="18">
        <v>0.05</v>
      </c>
      <c r="M8081">
        <v>37.5</v>
      </c>
      <c r="N8081">
        <f>HOUR(Coffee_Sales[[#This Row],[transaction_time]])</f>
        <v>18</v>
      </c>
      <c r="O8081" t="str" cm="1">
        <f t="array" ref="O8081">_xlfn.IFS(Coffee_Sales[[#This Row],[Column1]]&lt;12,"EARLY",Coffee_Sales[[#This Row],[Column1]]&lt;18,"MID", TRUE,"LATE")</f>
        <v>LATE</v>
      </c>
    </row>
    <row r="8082" spans="1:15" x14ac:dyDescent="0.2">
      <c r="A8082">
        <v>11731</v>
      </c>
      <c r="B8082" s="16">
        <v>44947</v>
      </c>
      <c r="C8082" s="17">
        <v>0.4150578703703704</v>
      </c>
      <c r="D8082">
        <v>2</v>
      </c>
      <c r="E8082">
        <v>3</v>
      </c>
      <c r="F8082" s="12" t="s">
        <v>11055</v>
      </c>
      <c r="G8082">
        <v>43</v>
      </c>
      <c r="H8082" s="12" t="s">
        <v>10991</v>
      </c>
      <c r="I8082" s="12" t="s">
        <v>10999</v>
      </c>
      <c r="J8082" s="12" t="s">
        <v>11083</v>
      </c>
      <c r="K8082">
        <v>2.6234614280331261</v>
      </c>
      <c r="L8082" s="18">
        <v>0</v>
      </c>
      <c r="M8082">
        <v>45</v>
      </c>
      <c r="N8082">
        <f>HOUR(Coffee_Sales[[#This Row],[transaction_time]])</f>
        <v>9</v>
      </c>
      <c r="O8082" t="str" cm="1">
        <f t="array" ref="O8082">_xlfn.IFS(Coffee_Sales[[#This Row],[Column1]]&lt;12,"EARLY",Coffee_Sales[[#This Row],[Column1]]&lt;18,"MID", TRUE,"LATE")</f>
        <v>EARLY</v>
      </c>
    </row>
    <row r="8083" spans="1:15" x14ac:dyDescent="0.2">
      <c r="A8083">
        <v>84024</v>
      </c>
      <c r="B8083" s="16">
        <v>45050</v>
      </c>
      <c r="C8083" s="17">
        <v>0.57339120370370367</v>
      </c>
      <c r="D8083">
        <v>2</v>
      </c>
      <c r="E8083">
        <v>3</v>
      </c>
      <c r="F8083" s="12" t="s">
        <v>11017</v>
      </c>
      <c r="G8083">
        <v>32</v>
      </c>
      <c r="H8083" s="12" t="s">
        <v>10973</v>
      </c>
      <c r="I8083" s="12" t="s">
        <v>10981</v>
      </c>
      <c r="J8083" s="12" t="s">
        <v>10982</v>
      </c>
      <c r="K8083">
        <v>2.8297867228596179</v>
      </c>
      <c r="L8083" s="18">
        <v>0</v>
      </c>
      <c r="M8083">
        <v>45</v>
      </c>
      <c r="N8083">
        <f>HOUR(Coffee_Sales[[#This Row],[transaction_time]])</f>
        <v>13</v>
      </c>
      <c r="O8083" t="str" cm="1">
        <f t="array" ref="O8083">_xlfn.IFS(Coffee_Sales[[#This Row],[Column1]]&lt;12,"EARLY",Coffee_Sales[[#This Row],[Column1]]&lt;18,"MID", TRUE,"LATE")</f>
        <v>MID</v>
      </c>
    </row>
    <row r="8084" spans="1:15" x14ac:dyDescent="0.2">
      <c r="A8084">
        <v>139014</v>
      </c>
      <c r="B8084" s="16">
        <v>45098</v>
      </c>
      <c r="C8084" s="17">
        <v>0.76401620370370371</v>
      </c>
      <c r="D8084">
        <v>1</v>
      </c>
      <c r="E8084">
        <v>5</v>
      </c>
      <c r="F8084" s="12" t="s">
        <v>11060</v>
      </c>
      <c r="G8084">
        <v>25</v>
      </c>
      <c r="H8084" s="12" t="s">
        <v>10973</v>
      </c>
      <c r="I8084" s="12" t="s">
        <v>10988</v>
      </c>
      <c r="J8084" s="12" t="s">
        <v>11030</v>
      </c>
      <c r="K8084">
        <v>1.005927467308398</v>
      </c>
      <c r="L8084" s="18">
        <v>0.05</v>
      </c>
      <c r="M8084">
        <v>33</v>
      </c>
      <c r="N8084">
        <f>HOUR(Coffee_Sales[[#This Row],[transaction_time]])</f>
        <v>18</v>
      </c>
      <c r="O8084" t="str" cm="1">
        <f t="array" ref="O8084">_xlfn.IFS(Coffee_Sales[[#This Row],[Column1]]&lt;12,"EARLY",Coffee_Sales[[#This Row],[Column1]]&lt;18,"MID", TRUE,"LATE")</f>
        <v>LATE</v>
      </c>
    </row>
    <row r="8085" spans="1:15" x14ac:dyDescent="0.2">
      <c r="A8085">
        <v>12263</v>
      </c>
      <c r="B8085" s="16">
        <v>44948</v>
      </c>
      <c r="C8085" s="17">
        <v>0.44354166666666667</v>
      </c>
      <c r="D8085">
        <v>1</v>
      </c>
      <c r="E8085">
        <v>8</v>
      </c>
      <c r="F8085" s="12" t="s">
        <v>11017</v>
      </c>
      <c r="G8085">
        <v>31</v>
      </c>
      <c r="H8085" s="12" t="s">
        <v>10973</v>
      </c>
      <c r="I8085" s="12" t="s">
        <v>10981</v>
      </c>
      <c r="J8085" s="12" t="s">
        <v>11012</v>
      </c>
      <c r="K8085">
        <v>1.053573995583472</v>
      </c>
      <c r="L8085" s="18">
        <v>0.1</v>
      </c>
      <c r="M8085">
        <v>33</v>
      </c>
      <c r="N8085">
        <f>HOUR(Coffee_Sales[[#This Row],[transaction_time]])</f>
        <v>10</v>
      </c>
      <c r="O8085" t="str" cm="1">
        <f t="array" ref="O8085">_xlfn.IFS(Coffee_Sales[[#This Row],[Column1]]&lt;12,"EARLY",Coffee_Sales[[#This Row],[Column1]]&lt;18,"MID", TRUE,"LATE")</f>
        <v>EARLY</v>
      </c>
    </row>
    <row r="8086" spans="1:15" x14ac:dyDescent="0.2">
      <c r="A8086">
        <v>60373</v>
      </c>
      <c r="B8086" s="16">
        <v>45023</v>
      </c>
      <c r="C8086" s="17">
        <v>0.54711805555555559</v>
      </c>
      <c r="D8086">
        <v>1</v>
      </c>
      <c r="E8086">
        <v>8</v>
      </c>
      <c r="F8086" s="12" t="s">
        <v>11017</v>
      </c>
      <c r="G8086">
        <v>54</v>
      </c>
      <c r="H8086" s="12" t="s">
        <v>10991</v>
      </c>
      <c r="I8086" s="12" t="s">
        <v>10992</v>
      </c>
      <c r="J8086" s="12" t="s">
        <v>11086</v>
      </c>
      <c r="K8086">
        <v>0.90846521240493816</v>
      </c>
      <c r="L8086" s="18">
        <v>0.1</v>
      </c>
      <c r="M8086">
        <v>37.5</v>
      </c>
      <c r="N8086">
        <f>HOUR(Coffee_Sales[[#This Row],[transaction_time]])</f>
        <v>13</v>
      </c>
      <c r="O8086" t="str" cm="1">
        <f t="array" ref="O8086">_xlfn.IFS(Coffee_Sales[[#This Row],[Column1]]&lt;12,"EARLY",Coffee_Sales[[#This Row],[Column1]]&lt;18,"MID", TRUE,"LATE")</f>
        <v>MID</v>
      </c>
    </row>
    <row r="8087" spans="1:15" x14ac:dyDescent="0.2">
      <c r="A8087">
        <v>136632</v>
      </c>
      <c r="B8087" s="16">
        <v>45096</v>
      </c>
      <c r="C8087" s="17">
        <v>0.72922453703703705</v>
      </c>
      <c r="D8087">
        <v>2</v>
      </c>
      <c r="E8087">
        <v>8</v>
      </c>
      <c r="F8087" s="12" t="s">
        <v>11060</v>
      </c>
      <c r="G8087">
        <v>45</v>
      </c>
      <c r="H8087" s="12" t="s">
        <v>10991</v>
      </c>
      <c r="I8087" s="12" t="s">
        <v>10999</v>
      </c>
      <c r="J8087" s="12" t="s">
        <v>11079</v>
      </c>
      <c r="K8087">
        <v>2.2071271282690179</v>
      </c>
      <c r="L8087" s="18">
        <v>0</v>
      </c>
      <c r="M8087">
        <v>45</v>
      </c>
      <c r="N8087">
        <f>HOUR(Coffee_Sales[[#This Row],[transaction_time]])</f>
        <v>17</v>
      </c>
      <c r="O8087" t="str" cm="1">
        <f t="array" ref="O8087">_xlfn.IFS(Coffee_Sales[[#This Row],[Column1]]&lt;12,"EARLY",Coffee_Sales[[#This Row],[Column1]]&lt;18,"MID", TRUE,"LATE")</f>
        <v>MID</v>
      </c>
    </row>
    <row r="8088" spans="1:15" x14ac:dyDescent="0.2">
      <c r="A8088">
        <v>36048</v>
      </c>
      <c r="B8088" s="16">
        <v>44989</v>
      </c>
      <c r="C8088" s="17">
        <v>0.5747106481481481</v>
      </c>
      <c r="D8088">
        <v>1</v>
      </c>
      <c r="E8088">
        <v>8</v>
      </c>
      <c r="F8088" s="12" t="s">
        <v>10972</v>
      </c>
      <c r="G8088">
        <v>42</v>
      </c>
      <c r="H8088" s="12" t="s">
        <v>10991</v>
      </c>
      <c r="I8088" s="12" t="s">
        <v>10999</v>
      </c>
      <c r="J8088" s="12" t="s">
        <v>11058</v>
      </c>
      <c r="K8088">
        <v>0.77469681421006342</v>
      </c>
      <c r="L8088" s="18">
        <v>0</v>
      </c>
      <c r="M8088">
        <v>37.5</v>
      </c>
      <c r="N8088">
        <f>HOUR(Coffee_Sales[[#This Row],[transaction_time]])</f>
        <v>13</v>
      </c>
      <c r="O8088" t="str" cm="1">
        <f t="array" ref="O8088">_xlfn.IFS(Coffee_Sales[[#This Row],[Column1]]&lt;12,"EARLY",Coffee_Sales[[#This Row],[Column1]]&lt;18,"MID", TRUE,"LATE")</f>
        <v>MID</v>
      </c>
    </row>
    <row r="8089" spans="1:15" x14ac:dyDescent="0.2">
      <c r="A8089">
        <v>116987</v>
      </c>
      <c r="B8089" s="16">
        <v>45080</v>
      </c>
      <c r="C8089" s="17">
        <v>0.63489583333333333</v>
      </c>
      <c r="D8089">
        <v>1</v>
      </c>
      <c r="E8089">
        <v>5</v>
      </c>
      <c r="F8089" s="12" t="s">
        <v>11001</v>
      </c>
      <c r="G8089">
        <v>76</v>
      </c>
      <c r="H8089" s="12" t="s">
        <v>10977</v>
      </c>
      <c r="I8089" s="12" t="s">
        <v>11066</v>
      </c>
      <c r="J8089" s="12" t="s">
        <v>11096</v>
      </c>
      <c r="K8089">
        <v>1.239225110446931</v>
      </c>
      <c r="L8089" s="18">
        <v>0</v>
      </c>
      <c r="M8089">
        <v>52.5</v>
      </c>
      <c r="N8089">
        <f>HOUR(Coffee_Sales[[#This Row],[transaction_time]])</f>
        <v>15</v>
      </c>
      <c r="O8089" t="str" cm="1">
        <f t="array" ref="O8089">_xlfn.IFS(Coffee_Sales[[#This Row],[Column1]]&lt;12,"EARLY",Coffee_Sales[[#This Row],[Column1]]&lt;18,"MID", TRUE,"LATE")</f>
        <v>MID</v>
      </c>
    </row>
    <row r="8090" spans="1:15" x14ac:dyDescent="0.2">
      <c r="A8090">
        <v>24756</v>
      </c>
      <c r="B8090" s="16">
        <v>44970</v>
      </c>
      <c r="C8090" s="17">
        <v>0.76853009259259264</v>
      </c>
      <c r="D8090">
        <v>1</v>
      </c>
      <c r="E8090">
        <v>5</v>
      </c>
      <c r="F8090" s="12" t="s">
        <v>11007</v>
      </c>
      <c r="G8090">
        <v>30</v>
      </c>
      <c r="H8090" s="12" t="s">
        <v>10973</v>
      </c>
      <c r="I8090" s="12" t="s">
        <v>10981</v>
      </c>
      <c r="J8090" s="12" t="s">
        <v>11068</v>
      </c>
      <c r="K8090">
        <v>1.4687724967463209</v>
      </c>
      <c r="L8090" s="18">
        <v>0</v>
      </c>
      <c r="M8090">
        <v>45</v>
      </c>
      <c r="N8090">
        <f>HOUR(Coffee_Sales[[#This Row],[transaction_time]])</f>
        <v>18</v>
      </c>
      <c r="O8090" t="str" cm="1">
        <f t="array" ref="O8090">_xlfn.IFS(Coffee_Sales[[#This Row],[Column1]]&lt;12,"EARLY",Coffee_Sales[[#This Row],[Column1]]&lt;18,"MID", TRUE,"LATE")</f>
        <v>LATE</v>
      </c>
    </row>
    <row r="8091" spans="1:15" x14ac:dyDescent="0.2">
      <c r="A8091">
        <v>2514</v>
      </c>
      <c r="B8091" s="16">
        <v>44931</v>
      </c>
      <c r="C8091" s="17">
        <v>0.61797453703703709</v>
      </c>
      <c r="D8091">
        <v>1</v>
      </c>
      <c r="E8091">
        <v>3</v>
      </c>
      <c r="F8091" s="12" t="s">
        <v>11053</v>
      </c>
      <c r="G8091">
        <v>75</v>
      </c>
      <c r="H8091" s="12" t="s">
        <v>10977</v>
      </c>
      <c r="I8091" s="12" t="s">
        <v>11038</v>
      </c>
      <c r="J8091" s="12" t="s">
        <v>11095</v>
      </c>
      <c r="K8091">
        <v>1.1310283782497319</v>
      </c>
      <c r="L8091" s="18">
        <v>0</v>
      </c>
      <c r="M8091">
        <v>52.5</v>
      </c>
      <c r="N8091">
        <f>HOUR(Coffee_Sales[[#This Row],[transaction_time]])</f>
        <v>14</v>
      </c>
      <c r="O8091" t="str" cm="1">
        <f t="array" ref="O8091">_xlfn.IFS(Coffee_Sales[[#This Row],[Column1]]&lt;12,"EARLY",Coffee_Sales[[#This Row],[Column1]]&lt;18,"MID", TRUE,"LATE")</f>
        <v>MID</v>
      </c>
    </row>
    <row r="8092" spans="1:15" x14ac:dyDescent="0.2">
      <c r="A8092">
        <v>67622</v>
      </c>
      <c r="B8092" s="16">
        <v>45031</v>
      </c>
      <c r="C8092" s="17">
        <v>0.82732638888888888</v>
      </c>
      <c r="D8092">
        <v>1</v>
      </c>
      <c r="E8092">
        <v>8</v>
      </c>
      <c r="F8092" s="12" t="s">
        <v>10976</v>
      </c>
      <c r="G8092">
        <v>29</v>
      </c>
      <c r="H8092" s="12" t="s">
        <v>10973</v>
      </c>
      <c r="I8092" s="12" t="s">
        <v>10981</v>
      </c>
      <c r="J8092" s="12" t="s">
        <v>11048</v>
      </c>
      <c r="K8092">
        <v>0.81866241852713717</v>
      </c>
      <c r="L8092" s="18">
        <v>0.15</v>
      </c>
      <c r="M8092">
        <v>37.5</v>
      </c>
      <c r="N8092">
        <f>HOUR(Coffee_Sales[[#This Row],[transaction_time]])</f>
        <v>19</v>
      </c>
      <c r="O8092" t="str" cm="1">
        <f t="array" ref="O8092">_xlfn.IFS(Coffee_Sales[[#This Row],[Column1]]&lt;12,"EARLY",Coffee_Sales[[#This Row],[Column1]]&lt;18,"MID", TRUE,"LATE")</f>
        <v>LATE</v>
      </c>
    </row>
    <row r="8093" spans="1:15" x14ac:dyDescent="0.2">
      <c r="A8093">
        <v>45354</v>
      </c>
      <c r="B8093" s="16">
        <v>45002</v>
      </c>
      <c r="C8093" s="17">
        <v>0.58028935185185182</v>
      </c>
      <c r="D8093">
        <v>1</v>
      </c>
      <c r="E8093">
        <v>3</v>
      </c>
      <c r="F8093" s="12" t="s">
        <v>11037</v>
      </c>
      <c r="G8093">
        <v>26</v>
      </c>
      <c r="H8093" s="12" t="s">
        <v>10973</v>
      </c>
      <c r="I8093" s="12" t="s">
        <v>10988</v>
      </c>
      <c r="J8093" s="12" t="s">
        <v>11093</v>
      </c>
      <c r="K8093">
        <v>1.234007807536381</v>
      </c>
      <c r="L8093" s="18">
        <v>0</v>
      </c>
      <c r="M8093">
        <v>45</v>
      </c>
      <c r="N8093">
        <f>HOUR(Coffee_Sales[[#This Row],[transaction_time]])</f>
        <v>13</v>
      </c>
      <c r="O8093" t="str" cm="1">
        <f t="array" ref="O8093">_xlfn.IFS(Coffee_Sales[[#This Row],[Column1]]&lt;12,"EARLY",Coffee_Sales[[#This Row],[Column1]]&lt;18,"MID", TRUE,"LATE")</f>
        <v>MID</v>
      </c>
    </row>
    <row r="8094" spans="1:15" x14ac:dyDescent="0.2">
      <c r="A8094">
        <v>16341</v>
      </c>
      <c r="B8094" s="16">
        <v>44955</v>
      </c>
      <c r="C8094" s="17">
        <v>0.7295949074074074</v>
      </c>
      <c r="D8094">
        <v>1</v>
      </c>
      <c r="E8094">
        <v>5</v>
      </c>
      <c r="F8094" s="12" t="s">
        <v>10983</v>
      </c>
      <c r="G8094">
        <v>77</v>
      </c>
      <c r="H8094" s="12" t="s">
        <v>10977</v>
      </c>
      <c r="I8094" s="12" t="s">
        <v>10978</v>
      </c>
      <c r="J8094" s="12" t="s">
        <v>11074</v>
      </c>
      <c r="K8094">
        <v>1.148482169683247</v>
      </c>
      <c r="L8094" s="18">
        <v>0</v>
      </c>
      <c r="M8094">
        <v>45</v>
      </c>
      <c r="N8094">
        <f>HOUR(Coffee_Sales[[#This Row],[transaction_time]])</f>
        <v>17</v>
      </c>
      <c r="O8094" t="str" cm="1">
        <f t="array" ref="O8094">_xlfn.IFS(Coffee_Sales[[#This Row],[Column1]]&lt;12,"EARLY",Coffee_Sales[[#This Row],[Column1]]&lt;18,"MID", TRUE,"LATE")</f>
        <v>MID</v>
      </c>
    </row>
    <row r="8095" spans="1:15" x14ac:dyDescent="0.2">
      <c r="A8095">
        <v>133027</v>
      </c>
      <c r="B8095" s="16">
        <v>45094</v>
      </c>
      <c r="C8095" s="17">
        <v>0.26299768518518518</v>
      </c>
      <c r="D8095">
        <v>1</v>
      </c>
      <c r="E8095">
        <v>5</v>
      </c>
      <c r="F8095" s="12" t="s">
        <v>10987</v>
      </c>
      <c r="G8095">
        <v>78</v>
      </c>
      <c r="H8095" s="12" t="s">
        <v>10977</v>
      </c>
      <c r="I8095" s="12" t="s">
        <v>10978</v>
      </c>
      <c r="J8095" s="12" t="s">
        <v>11010</v>
      </c>
      <c r="K8095">
        <v>1.371529500774733</v>
      </c>
      <c r="L8095" s="18">
        <v>0</v>
      </c>
      <c r="M8095">
        <v>67.5</v>
      </c>
      <c r="N8095">
        <f>HOUR(Coffee_Sales[[#This Row],[transaction_time]])</f>
        <v>6</v>
      </c>
      <c r="O8095" t="str" cm="1">
        <f t="array" ref="O8095">_xlfn.IFS(Coffee_Sales[[#This Row],[Column1]]&lt;12,"EARLY",Coffee_Sales[[#This Row],[Column1]]&lt;18,"MID", TRUE,"LATE")</f>
        <v>EARLY</v>
      </c>
    </row>
    <row r="8096" spans="1:15" x14ac:dyDescent="0.2">
      <c r="A8096">
        <v>84917</v>
      </c>
      <c r="B8096" s="16">
        <v>45051</v>
      </c>
      <c r="C8096" s="17">
        <v>0.49570601851851853</v>
      </c>
      <c r="D8096">
        <v>1</v>
      </c>
      <c r="E8096">
        <v>5</v>
      </c>
      <c r="F8096" s="12" t="s">
        <v>11022</v>
      </c>
      <c r="G8096">
        <v>36</v>
      </c>
      <c r="H8096" s="12" t="s">
        <v>10973</v>
      </c>
      <c r="I8096" s="12" t="s">
        <v>10985</v>
      </c>
      <c r="J8096" s="12" t="s">
        <v>10986</v>
      </c>
      <c r="K8096">
        <v>1.4757717271138751</v>
      </c>
      <c r="L8096" s="18">
        <v>0</v>
      </c>
      <c r="M8096">
        <v>56.25</v>
      </c>
      <c r="N8096">
        <f>HOUR(Coffee_Sales[[#This Row],[transaction_time]])</f>
        <v>11</v>
      </c>
      <c r="O8096" t="str" cm="1">
        <f t="array" ref="O8096">_xlfn.IFS(Coffee_Sales[[#This Row],[Column1]]&lt;12,"EARLY",Coffee_Sales[[#This Row],[Column1]]&lt;18,"MID", TRUE,"LATE")</f>
        <v>EARLY</v>
      </c>
    </row>
    <row r="8097" spans="1:15" x14ac:dyDescent="0.2">
      <c r="A8097">
        <v>989</v>
      </c>
      <c r="B8097" s="16">
        <v>44928</v>
      </c>
      <c r="C8097" s="17">
        <v>0.71040509259259255</v>
      </c>
      <c r="D8097">
        <v>1</v>
      </c>
      <c r="E8097">
        <v>5</v>
      </c>
      <c r="F8097" s="12" t="s">
        <v>11005</v>
      </c>
      <c r="G8097">
        <v>77</v>
      </c>
      <c r="H8097" s="12" t="s">
        <v>10977</v>
      </c>
      <c r="I8097" s="12" t="s">
        <v>10978</v>
      </c>
      <c r="J8097" s="12" t="s">
        <v>11074</v>
      </c>
      <c r="K8097">
        <v>0.95680690297434623</v>
      </c>
      <c r="L8097" s="18">
        <v>0</v>
      </c>
      <c r="M8097">
        <v>45</v>
      </c>
      <c r="N8097">
        <f>HOUR(Coffee_Sales[[#This Row],[transaction_time]])</f>
        <v>17</v>
      </c>
      <c r="O8097" t="str" cm="1">
        <f t="array" ref="O8097">_xlfn.IFS(Coffee_Sales[[#This Row],[Column1]]&lt;12,"EARLY",Coffee_Sales[[#This Row],[Column1]]&lt;18,"MID", TRUE,"LATE")</f>
        <v>MID</v>
      </c>
    </row>
    <row r="8098" spans="1:15" x14ac:dyDescent="0.2">
      <c r="A8098">
        <v>26816</v>
      </c>
      <c r="B8098" s="16">
        <v>44974</v>
      </c>
      <c r="C8098" s="17">
        <v>0.38155092592592593</v>
      </c>
      <c r="D8098">
        <v>1</v>
      </c>
      <c r="E8098">
        <v>3</v>
      </c>
      <c r="F8098" s="12" t="s">
        <v>11072</v>
      </c>
      <c r="G8098">
        <v>2</v>
      </c>
      <c r="H8098" s="12" t="s">
        <v>11018</v>
      </c>
      <c r="I8098" s="12" t="s">
        <v>11064</v>
      </c>
      <c r="J8098" s="12" t="s">
        <v>11065</v>
      </c>
      <c r="K8098">
        <v>8.7010604718833289</v>
      </c>
      <c r="L8098" s="18">
        <v>0</v>
      </c>
      <c r="M8098">
        <v>270</v>
      </c>
      <c r="N8098">
        <f>HOUR(Coffee_Sales[[#This Row],[transaction_time]])</f>
        <v>9</v>
      </c>
      <c r="O8098" t="str" cm="1">
        <f t="array" ref="O8098">_xlfn.IFS(Coffee_Sales[[#This Row],[Column1]]&lt;12,"EARLY",Coffee_Sales[[#This Row],[Column1]]&lt;18,"MID", TRUE,"LATE")</f>
        <v>EARLY</v>
      </c>
    </row>
    <row r="8099" spans="1:15" x14ac:dyDescent="0.2">
      <c r="A8099">
        <v>57925</v>
      </c>
      <c r="B8099" s="16">
        <v>45020</v>
      </c>
      <c r="C8099" s="17">
        <v>0.65034722222222219</v>
      </c>
      <c r="D8099">
        <v>2</v>
      </c>
      <c r="E8099">
        <v>3</v>
      </c>
      <c r="F8099" s="12" t="s">
        <v>10997</v>
      </c>
      <c r="G8099">
        <v>42</v>
      </c>
      <c r="H8099" s="12" t="s">
        <v>10991</v>
      </c>
      <c r="I8099" s="12" t="s">
        <v>10999</v>
      </c>
      <c r="J8099" s="12" t="s">
        <v>11058</v>
      </c>
      <c r="K8099">
        <v>2.3089481312913169</v>
      </c>
      <c r="L8099" s="18">
        <v>0.15</v>
      </c>
      <c r="M8099">
        <v>37.5</v>
      </c>
      <c r="N8099">
        <f>HOUR(Coffee_Sales[[#This Row],[transaction_time]])</f>
        <v>15</v>
      </c>
      <c r="O8099" t="str" cm="1">
        <f t="array" ref="O8099">_xlfn.IFS(Coffee_Sales[[#This Row],[Column1]]&lt;12,"EARLY",Coffee_Sales[[#This Row],[Column1]]&lt;18,"MID", TRUE,"LATE")</f>
        <v>MID</v>
      </c>
    </row>
    <row r="8100" spans="1:15" x14ac:dyDescent="0.2">
      <c r="A8100">
        <v>42033</v>
      </c>
      <c r="B8100" s="16">
        <v>44998</v>
      </c>
      <c r="C8100" s="17">
        <v>0.35089120370370369</v>
      </c>
      <c r="D8100">
        <v>1</v>
      </c>
      <c r="E8100">
        <v>3</v>
      </c>
      <c r="F8100" s="12" t="s">
        <v>11073</v>
      </c>
      <c r="G8100">
        <v>46</v>
      </c>
      <c r="H8100" s="12" t="s">
        <v>10991</v>
      </c>
      <c r="I8100" s="12" t="s">
        <v>10995</v>
      </c>
      <c r="J8100" s="12" t="s">
        <v>10998</v>
      </c>
      <c r="K8100">
        <v>1.029622528279341</v>
      </c>
      <c r="L8100" s="18">
        <v>0</v>
      </c>
      <c r="M8100">
        <v>37.5</v>
      </c>
      <c r="N8100">
        <f>HOUR(Coffee_Sales[[#This Row],[transaction_time]])</f>
        <v>8</v>
      </c>
      <c r="O8100" t="str" cm="1">
        <f t="array" ref="O8100">_xlfn.IFS(Coffee_Sales[[#This Row],[Column1]]&lt;12,"EARLY",Coffee_Sales[[#This Row],[Column1]]&lt;18,"MID", TRUE,"LATE")</f>
        <v>EARLY</v>
      </c>
    </row>
    <row r="8101" spans="1:15" x14ac:dyDescent="0.2">
      <c r="A8101">
        <v>68957</v>
      </c>
      <c r="B8101" s="16">
        <v>45033</v>
      </c>
      <c r="C8101" s="17">
        <v>0.40479166666666666</v>
      </c>
      <c r="D8101">
        <v>1</v>
      </c>
      <c r="E8101">
        <v>5</v>
      </c>
      <c r="F8101" s="12" t="s">
        <v>11061</v>
      </c>
      <c r="G8101">
        <v>33</v>
      </c>
      <c r="H8101" s="12" t="s">
        <v>10973</v>
      </c>
      <c r="I8101" s="12" t="s">
        <v>10981</v>
      </c>
      <c r="J8101" s="12" t="s">
        <v>11008</v>
      </c>
      <c r="K8101">
        <v>1.340670234163887</v>
      </c>
      <c r="L8101" s="18">
        <v>0</v>
      </c>
      <c r="M8101">
        <v>52.5</v>
      </c>
      <c r="N8101">
        <f>HOUR(Coffee_Sales[[#This Row],[transaction_time]])</f>
        <v>9</v>
      </c>
      <c r="O8101" t="str" cm="1">
        <f t="array" ref="O8101">_xlfn.IFS(Coffee_Sales[[#This Row],[Column1]]&lt;12,"EARLY",Coffee_Sales[[#This Row],[Column1]]&lt;18,"MID", TRUE,"LATE")</f>
        <v>EARLY</v>
      </c>
    </row>
    <row r="8102" spans="1:15" x14ac:dyDescent="0.2">
      <c r="A8102">
        <v>96182</v>
      </c>
      <c r="B8102" s="16">
        <v>45061</v>
      </c>
      <c r="C8102" s="17">
        <v>0.45740740740740743</v>
      </c>
      <c r="D8102">
        <v>1</v>
      </c>
      <c r="E8102">
        <v>5</v>
      </c>
      <c r="F8102" s="12" t="s">
        <v>11049</v>
      </c>
      <c r="G8102">
        <v>33</v>
      </c>
      <c r="H8102" s="12" t="s">
        <v>10973</v>
      </c>
      <c r="I8102" s="12" t="s">
        <v>10981</v>
      </c>
      <c r="J8102" s="12" t="s">
        <v>11008</v>
      </c>
      <c r="K8102">
        <v>1.1786405036960399</v>
      </c>
      <c r="L8102" s="18">
        <v>0</v>
      </c>
      <c r="M8102">
        <v>52.5</v>
      </c>
      <c r="N8102">
        <f>HOUR(Coffee_Sales[[#This Row],[transaction_time]])</f>
        <v>10</v>
      </c>
      <c r="O8102" t="str" cm="1">
        <f t="array" ref="O8102">_xlfn.IFS(Coffee_Sales[[#This Row],[Column1]]&lt;12,"EARLY",Coffee_Sales[[#This Row],[Column1]]&lt;18,"MID", TRUE,"LATE")</f>
        <v>EARLY</v>
      </c>
    </row>
    <row r="8103" spans="1:15" x14ac:dyDescent="0.2">
      <c r="A8103">
        <v>84198</v>
      </c>
      <c r="B8103" s="16">
        <v>45050</v>
      </c>
      <c r="C8103" s="17">
        <v>0.64137731481481486</v>
      </c>
      <c r="D8103">
        <v>2</v>
      </c>
      <c r="E8103">
        <v>3</v>
      </c>
      <c r="F8103" s="12" t="s">
        <v>11049</v>
      </c>
      <c r="G8103">
        <v>37</v>
      </c>
      <c r="H8103" s="12" t="s">
        <v>10973</v>
      </c>
      <c r="I8103" s="12" t="s">
        <v>10974</v>
      </c>
      <c r="J8103" s="12" t="s">
        <v>11054</v>
      </c>
      <c r="K8103">
        <v>1.8140854618281761</v>
      </c>
      <c r="L8103" s="18">
        <v>0</v>
      </c>
      <c r="M8103">
        <v>45</v>
      </c>
      <c r="N8103">
        <f>HOUR(Coffee_Sales[[#This Row],[transaction_time]])</f>
        <v>15</v>
      </c>
      <c r="O8103" t="str" cm="1">
        <f t="array" ref="O8103">_xlfn.IFS(Coffee_Sales[[#This Row],[Column1]]&lt;12,"EARLY",Coffee_Sales[[#This Row],[Column1]]&lt;18,"MID", TRUE,"LATE")</f>
        <v>MID</v>
      </c>
    </row>
    <row r="8104" spans="1:15" x14ac:dyDescent="0.2">
      <c r="A8104">
        <v>142415</v>
      </c>
      <c r="B8104" s="16">
        <v>45101</v>
      </c>
      <c r="C8104" s="17">
        <v>0.68592592592592594</v>
      </c>
      <c r="D8104">
        <v>1</v>
      </c>
      <c r="E8104">
        <v>3</v>
      </c>
      <c r="F8104" s="12" t="s">
        <v>11040</v>
      </c>
      <c r="G8104">
        <v>26</v>
      </c>
      <c r="H8104" s="12" t="s">
        <v>10973</v>
      </c>
      <c r="I8104" s="12" t="s">
        <v>10988</v>
      </c>
      <c r="J8104" s="12" t="s">
        <v>11093</v>
      </c>
      <c r="K8104">
        <v>1.26668910211553</v>
      </c>
      <c r="L8104" s="18">
        <v>0</v>
      </c>
      <c r="M8104">
        <v>45</v>
      </c>
      <c r="N8104">
        <f>HOUR(Coffee_Sales[[#This Row],[transaction_time]])</f>
        <v>16</v>
      </c>
      <c r="O8104" t="str" cm="1">
        <f t="array" ref="O8104">_xlfn.IFS(Coffee_Sales[[#This Row],[Column1]]&lt;12,"EARLY",Coffee_Sales[[#This Row],[Column1]]&lt;18,"MID", TRUE,"LATE")</f>
        <v>MID</v>
      </c>
    </row>
    <row r="8105" spans="1:15" x14ac:dyDescent="0.2">
      <c r="A8105">
        <v>67975</v>
      </c>
      <c r="B8105" s="16">
        <v>45032</v>
      </c>
      <c r="C8105" s="17">
        <v>0.38087962962962962</v>
      </c>
      <c r="D8105">
        <v>1</v>
      </c>
      <c r="E8105">
        <v>8</v>
      </c>
      <c r="F8105" s="12" t="s">
        <v>10972</v>
      </c>
      <c r="G8105">
        <v>44</v>
      </c>
      <c r="H8105" s="12" t="s">
        <v>10991</v>
      </c>
      <c r="I8105" s="12" t="s">
        <v>10999</v>
      </c>
      <c r="J8105" s="12" t="s">
        <v>11000</v>
      </c>
      <c r="K8105">
        <v>1.226292181929957</v>
      </c>
      <c r="L8105" s="18">
        <v>0</v>
      </c>
      <c r="M8105">
        <v>37.5</v>
      </c>
      <c r="N8105">
        <f>HOUR(Coffee_Sales[[#This Row],[transaction_time]])</f>
        <v>9</v>
      </c>
      <c r="O8105" t="str" cm="1">
        <f t="array" ref="O8105">_xlfn.IFS(Coffee_Sales[[#This Row],[Column1]]&lt;12,"EARLY",Coffee_Sales[[#This Row],[Column1]]&lt;18,"MID", TRUE,"LATE")</f>
        <v>EARLY</v>
      </c>
    </row>
    <row r="8106" spans="1:15" x14ac:dyDescent="0.2">
      <c r="A8106">
        <v>12216</v>
      </c>
      <c r="B8106" s="16">
        <v>44948</v>
      </c>
      <c r="C8106" s="17">
        <v>0.40217592592592594</v>
      </c>
      <c r="D8106">
        <v>3</v>
      </c>
      <c r="E8106">
        <v>5</v>
      </c>
      <c r="F8106" s="12" t="s">
        <v>11022</v>
      </c>
      <c r="G8106">
        <v>27</v>
      </c>
      <c r="H8106" s="12" t="s">
        <v>10973</v>
      </c>
      <c r="I8106" s="12" t="s">
        <v>10988</v>
      </c>
      <c r="J8106" s="12" t="s">
        <v>10989</v>
      </c>
      <c r="K8106">
        <v>3.567539843079818</v>
      </c>
      <c r="L8106" s="18">
        <v>0</v>
      </c>
      <c r="M8106">
        <v>52.5</v>
      </c>
      <c r="N8106">
        <f>HOUR(Coffee_Sales[[#This Row],[transaction_time]])</f>
        <v>9</v>
      </c>
      <c r="O8106" t="str" cm="1">
        <f t="array" ref="O8106">_xlfn.IFS(Coffee_Sales[[#This Row],[Column1]]&lt;12,"EARLY",Coffee_Sales[[#This Row],[Column1]]&lt;18,"MID", TRUE,"LATE")</f>
        <v>EARLY</v>
      </c>
    </row>
    <row r="8107" spans="1:15" x14ac:dyDescent="0.2">
      <c r="A8107">
        <v>54427</v>
      </c>
      <c r="B8107" s="16">
        <v>45016</v>
      </c>
      <c r="C8107" s="17">
        <v>0.30085648148148147</v>
      </c>
      <c r="D8107">
        <v>1</v>
      </c>
      <c r="E8107">
        <v>5</v>
      </c>
      <c r="F8107" s="12" t="s">
        <v>11029</v>
      </c>
      <c r="G8107">
        <v>35</v>
      </c>
      <c r="H8107" s="12" t="s">
        <v>10973</v>
      </c>
      <c r="I8107" s="12" t="s">
        <v>10985</v>
      </c>
      <c r="J8107" s="12" t="s">
        <v>11043</v>
      </c>
      <c r="K8107">
        <v>1.1752839541686591</v>
      </c>
      <c r="L8107" s="18">
        <v>0.05</v>
      </c>
      <c r="M8107">
        <v>46.5</v>
      </c>
      <c r="N8107">
        <f>HOUR(Coffee_Sales[[#This Row],[transaction_time]])</f>
        <v>7</v>
      </c>
      <c r="O8107" t="str" cm="1">
        <f t="array" ref="O8107">_xlfn.IFS(Coffee_Sales[[#This Row],[Column1]]&lt;12,"EARLY",Coffee_Sales[[#This Row],[Column1]]&lt;18,"MID", TRUE,"LATE")</f>
        <v>EARLY</v>
      </c>
    </row>
    <row r="8108" spans="1:15" x14ac:dyDescent="0.2">
      <c r="A8108">
        <v>146499</v>
      </c>
      <c r="B8108" s="16">
        <v>45105</v>
      </c>
      <c r="C8108" s="17">
        <v>0.40325231481481483</v>
      </c>
      <c r="D8108">
        <v>1</v>
      </c>
      <c r="E8108">
        <v>5</v>
      </c>
      <c r="F8108" s="12" t="s">
        <v>11009</v>
      </c>
      <c r="G8108">
        <v>48</v>
      </c>
      <c r="H8108" s="12" t="s">
        <v>10991</v>
      </c>
      <c r="I8108" s="12" t="s">
        <v>11003</v>
      </c>
      <c r="J8108" s="12" t="s">
        <v>11011</v>
      </c>
      <c r="K8108">
        <v>1.1507285705658989</v>
      </c>
      <c r="L8108" s="18">
        <v>0</v>
      </c>
      <c r="M8108">
        <v>37.5</v>
      </c>
      <c r="N8108">
        <f>HOUR(Coffee_Sales[[#This Row],[transaction_time]])</f>
        <v>9</v>
      </c>
      <c r="O8108" t="str" cm="1">
        <f t="array" ref="O8108">_xlfn.IFS(Coffee_Sales[[#This Row],[Column1]]&lt;12,"EARLY",Coffee_Sales[[#This Row],[Column1]]&lt;18,"MID", TRUE,"LATE")</f>
        <v>EARLY</v>
      </c>
    </row>
    <row r="8109" spans="1:15" x14ac:dyDescent="0.2">
      <c r="A8109">
        <v>71711</v>
      </c>
      <c r="B8109" s="16">
        <v>45036</v>
      </c>
      <c r="C8109" s="17">
        <v>0.44114583333333335</v>
      </c>
      <c r="D8109">
        <v>1</v>
      </c>
      <c r="E8109">
        <v>8</v>
      </c>
      <c r="F8109" s="12" t="s">
        <v>11061</v>
      </c>
      <c r="G8109">
        <v>42</v>
      </c>
      <c r="H8109" s="12" t="s">
        <v>10991</v>
      </c>
      <c r="I8109" s="12" t="s">
        <v>10999</v>
      </c>
      <c r="J8109" s="12" t="s">
        <v>11058</v>
      </c>
      <c r="K8109">
        <v>1.0025857716892901</v>
      </c>
      <c r="L8109" s="18">
        <v>0</v>
      </c>
      <c r="M8109">
        <v>37.5</v>
      </c>
      <c r="N8109">
        <f>HOUR(Coffee_Sales[[#This Row],[transaction_time]])</f>
        <v>10</v>
      </c>
      <c r="O8109" t="str" cm="1">
        <f t="array" ref="O8109">_xlfn.IFS(Coffee_Sales[[#This Row],[Column1]]&lt;12,"EARLY",Coffee_Sales[[#This Row],[Column1]]&lt;18,"MID", TRUE,"LATE")</f>
        <v>EARLY</v>
      </c>
    </row>
    <row r="8110" spans="1:15" x14ac:dyDescent="0.2">
      <c r="A8110">
        <v>101872</v>
      </c>
      <c r="B8110" s="16">
        <v>45066</v>
      </c>
      <c r="C8110" s="17">
        <v>0.42756944444444445</v>
      </c>
      <c r="D8110">
        <v>2</v>
      </c>
      <c r="E8110">
        <v>8</v>
      </c>
      <c r="F8110" s="12" t="s">
        <v>11040</v>
      </c>
      <c r="G8110">
        <v>84</v>
      </c>
      <c r="H8110" s="12" t="s">
        <v>11026</v>
      </c>
      <c r="I8110" s="12" t="s">
        <v>11031</v>
      </c>
      <c r="J8110" s="12" t="s">
        <v>11099</v>
      </c>
      <c r="K8110">
        <v>0.56246072142920833</v>
      </c>
      <c r="L8110" s="18">
        <v>0</v>
      </c>
      <c r="M8110">
        <v>12</v>
      </c>
      <c r="N8110">
        <f>HOUR(Coffee_Sales[[#This Row],[transaction_time]])</f>
        <v>10</v>
      </c>
      <c r="O8110" t="str" cm="1">
        <f t="array" ref="O8110">_xlfn.IFS(Coffee_Sales[[#This Row],[Column1]]&lt;12,"EARLY",Coffee_Sales[[#This Row],[Column1]]&lt;18,"MID", TRUE,"LATE")</f>
        <v>EARLY</v>
      </c>
    </row>
    <row r="8111" spans="1:15" x14ac:dyDescent="0.2">
      <c r="A8111">
        <v>89460</v>
      </c>
      <c r="B8111" s="16">
        <v>45055</v>
      </c>
      <c r="C8111" s="17">
        <v>0.43530092592592595</v>
      </c>
      <c r="D8111">
        <v>1</v>
      </c>
      <c r="E8111">
        <v>5</v>
      </c>
      <c r="F8111" s="12" t="s">
        <v>11073</v>
      </c>
      <c r="G8111">
        <v>74</v>
      </c>
      <c r="H8111" s="12" t="s">
        <v>10977</v>
      </c>
      <c r="I8111" s="12" t="s">
        <v>11066</v>
      </c>
      <c r="J8111" s="12" t="s">
        <v>11067</v>
      </c>
      <c r="K8111">
        <v>1.5151192745278681</v>
      </c>
      <c r="L8111" s="18">
        <v>0</v>
      </c>
      <c r="M8111">
        <v>65.7</v>
      </c>
      <c r="N8111">
        <f>HOUR(Coffee_Sales[[#This Row],[transaction_time]])</f>
        <v>10</v>
      </c>
      <c r="O8111" t="str" cm="1">
        <f t="array" ref="O8111">_xlfn.IFS(Coffee_Sales[[#This Row],[Column1]]&lt;12,"EARLY",Coffee_Sales[[#This Row],[Column1]]&lt;18,"MID", TRUE,"LATE")</f>
        <v>EARLY</v>
      </c>
    </row>
    <row r="8112" spans="1:15" x14ac:dyDescent="0.2">
      <c r="A8112">
        <v>55969</v>
      </c>
      <c r="B8112" s="16">
        <v>45018</v>
      </c>
      <c r="C8112" s="17">
        <v>0.45530092592592591</v>
      </c>
      <c r="D8112">
        <v>1</v>
      </c>
      <c r="E8112">
        <v>8</v>
      </c>
      <c r="F8112" s="12" t="s">
        <v>10997</v>
      </c>
      <c r="G8112">
        <v>69</v>
      </c>
      <c r="H8112" s="12" t="s">
        <v>10977</v>
      </c>
      <c r="I8112" s="12" t="s">
        <v>11066</v>
      </c>
      <c r="J8112" s="12" t="s">
        <v>11091</v>
      </c>
      <c r="K8112">
        <v>1.300248032200805</v>
      </c>
      <c r="L8112" s="18">
        <v>0</v>
      </c>
      <c r="M8112">
        <v>48.75</v>
      </c>
      <c r="N8112">
        <f>HOUR(Coffee_Sales[[#This Row],[transaction_time]])</f>
        <v>10</v>
      </c>
      <c r="O8112" t="str" cm="1">
        <f t="array" ref="O8112">_xlfn.IFS(Coffee_Sales[[#This Row],[Column1]]&lt;12,"EARLY",Coffee_Sales[[#This Row],[Column1]]&lt;18,"MID", TRUE,"LATE")</f>
        <v>EARLY</v>
      </c>
    </row>
    <row r="8113" spans="1:15" x14ac:dyDescent="0.2">
      <c r="A8113">
        <v>63823</v>
      </c>
      <c r="B8113" s="16">
        <v>45027</v>
      </c>
      <c r="C8113" s="17">
        <v>0.45630787037037035</v>
      </c>
      <c r="D8113">
        <v>2</v>
      </c>
      <c r="E8113">
        <v>5</v>
      </c>
      <c r="F8113" s="12" t="s">
        <v>11056</v>
      </c>
      <c r="G8113">
        <v>54</v>
      </c>
      <c r="H8113" s="12" t="s">
        <v>10991</v>
      </c>
      <c r="I8113" s="12" t="s">
        <v>10992</v>
      </c>
      <c r="J8113" s="12" t="s">
        <v>11086</v>
      </c>
      <c r="K8113">
        <v>2.1947854698711411</v>
      </c>
      <c r="L8113" s="18">
        <v>0</v>
      </c>
      <c r="M8113">
        <v>37.5</v>
      </c>
      <c r="N8113">
        <f>HOUR(Coffee_Sales[[#This Row],[transaction_time]])</f>
        <v>10</v>
      </c>
      <c r="O8113" t="str" cm="1">
        <f t="array" ref="O8113">_xlfn.IFS(Coffee_Sales[[#This Row],[Column1]]&lt;12,"EARLY",Coffee_Sales[[#This Row],[Column1]]&lt;18,"MID", TRUE,"LATE")</f>
        <v>EARLY</v>
      </c>
    </row>
    <row r="8114" spans="1:15" x14ac:dyDescent="0.2">
      <c r="A8114">
        <v>64880</v>
      </c>
      <c r="B8114" s="16">
        <v>45028</v>
      </c>
      <c r="C8114" s="17">
        <v>0.67275462962962962</v>
      </c>
      <c r="D8114">
        <v>2</v>
      </c>
      <c r="E8114">
        <v>5</v>
      </c>
      <c r="F8114" s="12" t="s">
        <v>11063</v>
      </c>
      <c r="G8114">
        <v>43</v>
      </c>
      <c r="H8114" s="12" t="s">
        <v>10991</v>
      </c>
      <c r="I8114" s="12" t="s">
        <v>10999</v>
      </c>
      <c r="J8114" s="12" t="s">
        <v>11083</v>
      </c>
      <c r="K8114">
        <v>1.831508901553808</v>
      </c>
      <c r="L8114" s="18">
        <v>0</v>
      </c>
      <c r="M8114">
        <v>45</v>
      </c>
      <c r="N8114">
        <f>HOUR(Coffee_Sales[[#This Row],[transaction_time]])</f>
        <v>16</v>
      </c>
      <c r="O8114" t="str" cm="1">
        <f t="array" ref="O8114">_xlfn.IFS(Coffee_Sales[[#This Row],[Column1]]&lt;12,"EARLY",Coffee_Sales[[#This Row],[Column1]]&lt;18,"MID", TRUE,"LATE")</f>
        <v>MID</v>
      </c>
    </row>
    <row r="8115" spans="1:15" x14ac:dyDescent="0.2">
      <c r="A8115">
        <v>82676</v>
      </c>
      <c r="B8115" s="16">
        <v>45049</v>
      </c>
      <c r="C8115" s="17">
        <v>0.44457175925925924</v>
      </c>
      <c r="D8115">
        <v>2</v>
      </c>
      <c r="E8115">
        <v>5</v>
      </c>
      <c r="F8115" s="12" t="s">
        <v>11070</v>
      </c>
      <c r="G8115">
        <v>36</v>
      </c>
      <c r="H8115" s="12" t="s">
        <v>10973</v>
      </c>
      <c r="I8115" s="12" t="s">
        <v>10985</v>
      </c>
      <c r="J8115" s="12" t="s">
        <v>10986</v>
      </c>
      <c r="K8115">
        <v>2.7549560835652609</v>
      </c>
      <c r="L8115" s="18">
        <v>0</v>
      </c>
      <c r="M8115">
        <v>56.25</v>
      </c>
      <c r="N8115">
        <f>HOUR(Coffee_Sales[[#This Row],[transaction_time]])</f>
        <v>10</v>
      </c>
      <c r="O8115" t="str" cm="1">
        <f t="array" ref="O8115">_xlfn.IFS(Coffee_Sales[[#This Row],[Column1]]&lt;12,"EARLY",Coffee_Sales[[#This Row],[Column1]]&lt;18,"MID", TRUE,"LATE")</f>
        <v>EARLY</v>
      </c>
    </row>
    <row r="8116" spans="1:15" x14ac:dyDescent="0.2">
      <c r="A8116">
        <v>35327</v>
      </c>
      <c r="B8116" s="16">
        <v>44988</v>
      </c>
      <c r="C8116" s="17">
        <v>0.54217592592592589</v>
      </c>
      <c r="D8116">
        <v>1</v>
      </c>
      <c r="E8116">
        <v>3</v>
      </c>
      <c r="F8116" s="12" t="s">
        <v>11061</v>
      </c>
      <c r="G8116">
        <v>60</v>
      </c>
      <c r="H8116" s="12" t="s">
        <v>11033</v>
      </c>
      <c r="I8116" s="12" t="s">
        <v>11034</v>
      </c>
      <c r="J8116" s="12" t="s">
        <v>11071</v>
      </c>
      <c r="K8116">
        <v>1.5688218604902759</v>
      </c>
      <c r="L8116" s="18">
        <v>0</v>
      </c>
      <c r="M8116">
        <v>56.25</v>
      </c>
      <c r="N8116">
        <f>HOUR(Coffee_Sales[[#This Row],[transaction_time]])</f>
        <v>13</v>
      </c>
      <c r="O8116" t="str" cm="1">
        <f t="array" ref="O8116">_xlfn.IFS(Coffee_Sales[[#This Row],[Column1]]&lt;12,"EARLY",Coffee_Sales[[#This Row],[Column1]]&lt;18,"MID", TRUE,"LATE")</f>
        <v>MID</v>
      </c>
    </row>
    <row r="8117" spans="1:15" x14ac:dyDescent="0.2">
      <c r="A8117">
        <v>81064</v>
      </c>
      <c r="B8117" s="16">
        <v>45047</v>
      </c>
      <c r="C8117" s="17">
        <v>0.64987268518518515</v>
      </c>
      <c r="D8117">
        <v>2</v>
      </c>
      <c r="E8117">
        <v>8</v>
      </c>
      <c r="F8117" s="12" t="s">
        <v>11037</v>
      </c>
      <c r="G8117">
        <v>60</v>
      </c>
      <c r="H8117" s="12" t="s">
        <v>11033</v>
      </c>
      <c r="I8117" s="12" t="s">
        <v>11034</v>
      </c>
      <c r="J8117" s="12" t="s">
        <v>11071</v>
      </c>
      <c r="K8117">
        <v>3.329305163693022</v>
      </c>
      <c r="L8117" s="18">
        <v>0</v>
      </c>
      <c r="M8117">
        <v>56.25</v>
      </c>
      <c r="N8117">
        <f>HOUR(Coffee_Sales[[#This Row],[transaction_time]])</f>
        <v>15</v>
      </c>
      <c r="O8117" t="str" cm="1">
        <f t="array" ref="O8117">_xlfn.IFS(Coffee_Sales[[#This Row],[Column1]]&lt;12,"EARLY",Coffee_Sales[[#This Row],[Column1]]&lt;18,"MID", TRUE,"LATE")</f>
        <v>MID</v>
      </c>
    </row>
    <row r="8118" spans="1:15" x14ac:dyDescent="0.2">
      <c r="A8118">
        <v>93923</v>
      </c>
      <c r="B8118" s="16">
        <v>45059</v>
      </c>
      <c r="C8118" s="17">
        <v>0.45380787037037035</v>
      </c>
      <c r="D8118">
        <v>2</v>
      </c>
      <c r="E8118">
        <v>3</v>
      </c>
      <c r="F8118" s="12" t="s">
        <v>11022</v>
      </c>
      <c r="G8118">
        <v>61</v>
      </c>
      <c r="H8118" s="12" t="s">
        <v>11033</v>
      </c>
      <c r="I8118" s="12" t="s">
        <v>11034</v>
      </c>
      <c r="J8118" s="12" t="s">
        <v>11075</v>
      </c>
      <c r="K8118">
        <v>3.360904332293233</v>
      </c>
      <c r="L8118" s="18">
        <v>0</v>
      </c>
      <c r="M8118">
        <v>71.25</v>
      </c>
      <c r="N8118">
        <f>HOUR(Coffee_Sales[[#This Row],[transaction_time]])</f>
        <v>10</v>
      </c>
      <c r="O8118" t="str" cm="1">
        <f t="array" ref="O8118">_xlfn.IFS(Coffee_Sales[[#This Row],[Column1]]&lt;12,"EARLY",Coffee_Sales[[#This Row],[Column1]]&lt;18,"MID", TRUE,"LATE")</f>
        <v>EARLY</v>
      </c>
    </row>
    <row r="8119" spans="1:15" x14ac:dyDescent="0.2">
      <c r="A8119">
        <v>29645</v>
      </c>
      <c r="B8119" s="16">
        <v>44979</v>
      </c>
      <c r="C8119" s="17">
        <v>0.25230324074074073</v>
      </c>
      <c r="D8119">
        <v>1</v>
      </c>
      <c r="E8119">
        <v>5</v>
      </c>
      <c r="F8119" s="12" t="s">
        <v>11053</v>
      </c>
      <c r="G8119">
        <v>70</v>
      </c>
      <c r="H8119" s="12" t="s">
        <v>10977</v>
      </c>
      <c r="I8119" s="12" t="s">
        <v>10978</v>
      </c>
      <c r="J8119" s="12" t="s">
        <v>11042</v>
      </c>
      <c r="K8119">
        <v>1.4675807603640509</v>
      </c>
      <c r="L8119" s="18">
        <v>0.1</v>
      </c>
      <c r="M8119">
        <v>48.75</v>
      </c>
      <c r="N8119">
        <f>HOUR(Coffee_Sales[[#This Row],[transaction_time]])</f>
        <v>6</v>
      </c>
      <c r="O8119" t="str" cm="1">
        <f t="array" ref="O8119">_xlfn.IFS(Coffee_Sales[[#This Row],[Column1]]&lt;12,"EARLY",Coffee_Sales[[#This Row],[Column1]]&lt;18,"MID", TRUE,"LATE")</f>
        <v>EARLY</v>
      </c>
    </row>
    <row r="8120" spans="1:15" x14ac:dyDescent="0.2">
      <c r="A8120">
        <v>34213</v>
      </c>
      <c r="B8120" s="16">
        <v>44986</v>
      </c>
      <c r="C8120" s="17">
        <v>0.69016203703703705</v>
      </c>
      <c r="D8120">
        <v>1</v>
      </c>
      <c r="E8120">
        <v>8</v>
      </c>
      <c r="F8120" s="12" t="s">
        <v>11005</v>
      </c>
      <c r="G8120">
        <v>76</v>
      </c>
      <c r="H8120" s="12" t="s">
        <v>10977</v>
      </c>
      <c r="I8120" s="12" t="s">
        <v>11066</v>
      </c>
      <c r="J8120" s="12" t="s">
        <v>11096</v>
      </c>
      <c r="K8120">
        <v>1.629803007718418</v>
      </c>
      <c r="L8120" s="18">
        <v>0.05</v>
      </c>
      <c r="M8120">
        <v>52.5</v>
      </c>
      <c r="N8120">
        <f>HOUR(Coffee_Sales[[#This Row],[transaction_time]])</f>
        <v>16</v>
      </c>
      <c r="O8120" t="str" cm="1">
        <f t="array" ref="O8120">_xlfn.IFS(Coffee_Sales[[#This Row],[Column1]]&lt;12,"EARLY",Coffee_Sales[[#This Row],[Column1]]&lt;18,"MID", TRUE,"LATE")</f>
        <v>MID</v>
      </c>
    </row>
    <row r="8121" spans="1:15" x14ac:dyDescent="0.2">
      <c r="A8121">
        <v>54485</v>
      </c>
      <c r="B8121" s="16">
        <v>45016</v>
      </c>
      <c r="C8121" s="17">
        <v>0.34586805555555555</v>
      </c>
      <c r="D8121">
        <v>1</v>
      </c>
      <c r="E8121">
        <v>8</v>
      </c>
      <c r="F8121" s="12" t="s">
        <v>10972</v>
      </c>
      <c r="G8121">
        <v>73</v>
      </c>
      <c r="H8121" s="12" t="s">
        <v>10977</v>
      </c>
      <c r="I8121" s="12" t="s">
        <v>11038</v>
      </c>
      <c r="J8121" s="12" t="s">
        <v>11039</v>
      </c>
      <c r="K8121">
        <v>1.4776245832784469</v>
      </c>
      <c r="L8121" s="18">
        <v>0.1</v>
      </c>
      <c r="M8121">
        <v>56.25</v>
      </c>
      <c r="N8121">
        <f>HOUR(Coffee_Sales[[#This Row],[transaction_time]])</f>
        <v>8</v>
      </c>
      <c r="O8121" t="str" cm="1">
        <f t="array" ref="O8121">_xlfn.IFS(Coffee_Sales[[#This Row],[Column1]]&lt;12,"EARLY",Coffee_Sales[[#This Row],[Column1]]&lt;18,"MID", TRUE,"LATE")</f>
        <v>EARLY</v>
      </c>
    </row>
    <row r="8122" spans="1:15" x14ac:dyDescent="0.2">
      <c r="A8122">
        <v>36545</v>
      </c>
      <c r="B8122" s="16">
        <v>44990</v>
      </c>
      <c r="C8122" s="17">
        <v>0.46437499999999998</v>
      </c>
      <c r="D8122">
        <v>2</v>
      </c>
      <c r="E8122">
        <v>3</v>
      </c>
      <c r="F8122" s="12" t="s">
        <v>10983</v>
      </c>
      <c r="G8122">
        <v>29</v>
      </c>
      <c r="H8122" s="12" t="s">
        <v>10973</v>
      </c>
      <c r="I8122" s="12" t="s">
        <v>10981</v>
      </c>
      <c r="J8122" s="12" t="s">
        <v>11048</v>
      </c>
      <c r="K8122">
        <v>2.2100126073558579</v>
      </c>
      <c r="L8122" s="18">
        <v>0.1</v>
      </c>
      <c r="M8122">
        <v>37.5</v>
      </c>
      <c r="N8122">
        <f>HOUR(Coffee_Sales[[#This Row],[transaction_time]])</f>
        <v>11</v>
      </c>
      <c r="O8122" t="str" cm="1">
        <f t="array" ref="O8122">_xlfn.IFS(Coffee_Sales[[#This Row],[Column1]]&lt;12,"EARLY",Coffee_Sales[[#This Row],[Column1]]&lt;18,"MID", TRUE,"LATE")</f>
        <v>EARLY</v>
      </c>
    </row>
    <row r="8123" spans="1:15" x14ac:dyDescent="0.2">
      <c r="A8123">
        <v>130233</v>
      </c>
      <c r="B8123" s="16">
        <v>45091</v>
      </c>
      <c r="C8123" s="17">
        <v>0.6501851851851852</v>
      </c>
      <c r="D8123">
        <v>2</v>
      </c>
      <c r="E8123">
        <v>3</v>
      </c>
      <c r="F8123" s="12" t="s">
        <v>11070</v>
      </c>
      <c r="G8123">
        <v>39</v>
      </c>
      <c r="H8123" s="12" t="s">
        <v>10973</v>
      </c>
      <c r="I8123" s="12" t="s">
        <v>10974</v>
      </c>
      <c r="J8123" s="12" t="s">
        <v>11006</v>
      </c>
      <c r="K8123">
        <v>3.1808612536298551</v>
      </c>
      <c r="L8123" s="18">
        <v>0.15</v>
      </c>
      <c r="M8123">
        <v>63.75</v>
      </c>
      <c r="N8123">
        <f>HOUR(Coffee_Sales[[#This Row],[transaction_time]])</f>
        <v>15</v>
      </c>
      <c r="O8123" t="str" cm="1">
        <f t="array" ref="O8123">_xlfn.IFS(Coffee_Sales[[#This Row],[Column1]]&lt;12,"EARLY",Coffee_Sales[[#This Row],[Column1]]&lt;18,"MID", TRUE,"LATE")</f>
        <v>MID</v>
      </c>
    </row>
    <row r="8124" spans="1:15" x14ac:dyDescent="0.2">
      <c r="A8124">
        <v>69137</v>
      </c>
      <c r="B8124" s="16">
        <v>45033</v>
      </c>
      <c r="C8124" s="17">
        <v>0.46666666666666667</v>
      </c>
      <c r="D8124">
        <v>1</v>
      </c>
      <c r="E8124">
        <v>5</v>
      </c>
      <c r="F8124" s="12" t="s">
        <v>11046</v>
      </c>
      <c r="G8124">
        <v>63</v>
      </c>
      <c r="H8124" s="12" t="s">
        <v>11026</v>
      </c>
      <c r="I8124" s="12" t="s">
        <v>11031</v>
      </c>
      <c r="J8124" s="12" t="s">
        <v>11032</v>
      </c>
      <c r="K8124">
        <v>0.38112981202012269</v>
      </c>
      <c r="L8124" s="18">
        <v>0.05</v>
      </c>
      <c r="M8124">
        <v>12</v>
      </c>
      <c r="N8124">
        <f>HOUR(Coffee_Sales[[#This Row],[transaction_time]])</f>
        <v>11</v>
      </c>
      <c r="O8124" t="str" cm="1">
        <f t="array" ref="O8124">_xlfn.IFS(Coffee_Sales[[#This Row],[Column1]]&lt;12,"EARLY",Coffee_Sales[[#This Row],[Column1]]&lt;18,"MID", TRUE,"LATE")</f>
        <v>EARLY</v>
      </c>
    </row>
    <row r="8125" spans="1:15" x14ac:dyDescent="0.2">
      <c r="A8125">
        <v>45994</v>
      </c>
      <c r="B8125" s="16">
        <v>45003</v>
      </c>
      <c r="C8125" s="17">
        <v>0.49466435185185187</v>
      </c>
      <c r="D8125">
        <v>2</v>
      </c>
      <c r="E8125">
        <v>3</v>
      </c>
      <c r="F8125" s="12" t="s">
        <v>11060</v>
      </c>
      <c r="G8125">
        <v>59</v>
      </c>
      <c r="H8125" s="12" t="s">
        <v>11033</v>
      </c>
      <c r="I8125" s="12" t="s">
        <v>11034</v>
      </c>
      <c r="J8125" s="12" t="s">
        <v>11044</v>
      </c>
      <c r="K8125">
        <v>3.3211060117788218</v>
      </c>
      <c r="L8125" s="18">
        <v>0.05</v>
      </c>
      <c r="M8125">
        <v>67.5</v>
      </c>
      <c r="N8125">
        <f>HOUR(Coffee_Sales[[#This Row],[transaction_time]])</f>
        <v>11</v>
      </c>
      <c r="O8125" t="str" cm="1">
        <f t="array" ref="O8125">_xlfn.IFS(Coffee_Sales[[#This Row],[Column1]]&lt;12,"EARLY",Coffee_Sales[[#This Row],[Column1]]&lt;18,"MID", TRUE,"LATE")</f>
        <v>EARLY</v>
      </c>
    </row>
    <row r="8126" spans="1:15" x14ac:dyDescent="0.2">
      <c r="A8126">
        <v>20829</v>
      </c>
      <c r="B8126" s="16">
        <v>44964</v>
      </c>
      <c r="C8126" s="17">
        <v>0.38525462962962964</v>
      </c>
      <c r="D8126">
        <v>2</v>
      </c>
      <c r="E8126">
        <v>5</v>
      </c>
      <c r="F8126" s="12" t="s">
        <v>10980</v>
      </c>
      <c r="G8126">
        <v>34</v>
      </c>
      <c r="H8126" s="12" t="s">
        <v>10973</v>
      </c>
      <c r="I8126" s="12" t="s">
        <v>10985</v>
      </c>
      <c r="J8126" s="12" t="s">
        <v>11016</v>
      </c>
      <c r="K8126">
        <v>2.1723694025622522</v>
      </c>
      <c r="L8126" s="18">
        <v>0</v>
      </c>
      <c r="M8126">
        <v>36.75</v>
      </c>
      <c r="N8126">
        <f>HOUR(Coffee_Sales[[#This Row],[transaction_time]])</f>
        <v>9</v>
      </c>
      <c r="O8126" t="str" cm="1">
        <f t="array" ref="O8126">_xlfn.IFS(Coffee_Sales[[#This Row],[Column1]]&lt;12,"EARLY",Coffee_Sales[[#This Row],[Column1]]&lt;18,"MID", TRUE,"LATE")</f>
        <v>EARLY</v>
      </c>
    </row>
    <row r="8127" spans="1:15" x14ac:dyDescent="0.2">
      <c r="A8127">
        <v>41356</v>
      </c>
      <c r="B8127" s="16">
        <v>44997</v>
      </c>
      <c r="C8127" s="17">
        <v>0.32526620370370368</v>
      </c>
      <c r="D8127">
        <v>1</v>
      </c>
      <c r="E8127">
        <v>3</v>
      </c>
      <c r="F8127" s="12" t="s">
        <v>11060</v>
      </c>
      <c r="G8127">
        <v>60</v>
      </c>
      <c r="H8127" s="12" t="s">
        <v>11033</v>
      </c>
      <c r="I8127" s="12" t="s">
        <v>11034</v>
      </c>
      <c r="J8127" s="12" t="s">
        <v>11071</v>
      </c>
      <c r="K8127">
        <v>1.8748177991741151</v>
      </c>
      <c r="L8127" s="18">
        <v>0</v>
      </c>
      <c r="M8127">
        <v>56.25</v>
      </c>
      <c r="N8127">
        <f>HOUR(Coffee_Sales[[#This Row],[transaction_time]])</f>
        <v>7</v>
      </c>
      <c r="O8127" t="str" cm="1">
        <f t="array" ref="O8127">_xlfn.IFS(Coffee_Sales[[#This Row],[Column1]]&lt;12,"EARLY",Coffee_Sales[[#This Row],[Column1]]&lt;18,"MID", TRUE,"LATE")</f>
        <v>EARLY</v>
      </c>
    </row>
    <row r="8128" spans="1:15" x14ac:dyDescent="0.2">
      <c r="A8128">
        <v>56705</v>
      </c>
      <c r="B8128" s="16">
        <v>45019</v>
      </c>
      <c r="C8128" s="17">
        <v>0.36829861111111112</v>
      </c>
      <c r="D8128">
        <v>2</v>
      </c>
      <c r="E8128">
        <v>8</v>
      </c>
      <c r="F8128" s="12" t="s">
        <v>10990</v>
      </c>
      <c r="G8128">
        <v>44</v>
      </c>
      <c r="H8128" s="12" t="s">
        <v>10991</v>
      </c>
      <c r="I8128" s="12" t="s">
        <v>10999</v>
      </c>
      <c r="J8128" s="12" t="s">
        <v>11000</v>
      </c>
      <c r="K8128">
        <v>2.3730639423258242</v>
      </c>
      <c r="L8128" s="18">
        <v>0.05</v>
      </c>
      <c r="M8128">
        <v>37.5</v>
      </c>
      <c r="N8128">
        <f>HOUR(Coffee_Sales[[#This Row],[transaction_time]])</f>
        <v>8</v>
      </c>
      <c r="O8128" t="str" cm="1">
        <f t="array" ref="O8128">_xlfn.IFS(Coffee_Sales[[#This Row],[Column1]]&lt;12,"EARLY",Coffee_Sales[[#This Row],[Column1]]&lt;18,"MID", TRUE,"LATE")</f>
        <v>EARLY</v>
      </c>
    </row>
    <row r="8129" spans="1:15" x14ac:dyDescent="0.2">
      <c r="A8129">
        <v>19477</v>
      </c>
      <c r="B8129" s="16">
        <v>44961</v>
      </c>
      <c r="C8129" s="17">
        <v>0.69715277777777773</v>
      </c>
      <c r="D8129">
        <v>2</v>
      </c>
      <c r="E8129">
        <v>3</v>
      </c>
      <c r="F8129" s="12" t="s">
        <v>10994</v>
      </c>
      <c r="G8129">
        <v>40</v>
      </c>
      <c r="H8129" s="12" t="s">
        <v>10973</v>
      </c>
      <c r="I8129" s="12" t="s">
        <v>10974</v>
      </c>
      <c r="J8129" s="12" t="s">
        <v>11059</v>
      </c>
      <c r="K8129">
        <v>2.3495769332473579</v>
      </c>
      <c r="L8129" s="18">
        <v>0.15</v>
      </c>
      <c r="M8129">
        <v>56.25</v>
      </c>
      <c r="N8129">
        <f>HOUR(Coffee_Sales[[#This Row],[transaction_time]])</f>
        <v>16</v>
      </c>
      <c r="O8129" t="str" cm="1">
        <f t="array" ref="O8129">_xlfn.IFS(Coffee_Sales[[#This Row],[Column1]]&lt;12,"EARLY",Coffee_Sales[[#This Row],[Column1]]&lt;18,"MID", TRUE,"LATE")</f>
        <v>MID</v>
      </c>
    </row>
    <row r="8130" spans="1:15" x14ac:dyDescent="0.2">
      <c r="A8130">
        <v>28216</v>
      </c>
      <c r="B8130" s="16">
        <v>44976</v>
      </c>
      <c r="C8130" s="17">
        <v>0.49099537037037039</v>
      </c>
      <c r="D8130">
        <v>1</v>
      </c>
      <c r="E8130">
        <v>3</v>
      </c>
      <c r="F8130" s="12" t="s">
        <v>11063</v>
      </c>
      <c r="G8130">
        <v>32</v>
      </c>
      <c r="H8130" s="12" t="s">
        <v>10973</v>
      </c>
      <c r="I8130" s="12" t="s">
        <v>10981</v>
      </c>
      <c r="J8130" s="12" t="s">
        <v>10982</v>
      </c>
      <c r="K8130">
        <v>0.97958721653078573</v>
      </c>
      <c r="L8130" s="18">
        <v>0</v>
      </c>
      <c r="M8130">
        <v>45</v>
      </c>
      <c r="N8130">
        <f>HOUR(Coffee_Sales[[#This Row],[transaction_time]])</f>
        <v>11</v>
      </c>
      <c r="O8130" t="str" cm="1">
        <f t="array" ref="O8130">_xlfn.IFS(Coffee_Sales[[#This Row],[Column1]]&lt;12,"EARLY",Coffee_Sales[[#This Row],[Column1]]&lt;18,"MID", TRUE,"LATE")</f>
        <v>EARLY</v>
      </c>
    </row>
    <row r="8131" spans="1:15" x14ac:dyDescent="0.2">
      <c r="A8131">
        <v>39586</v>
      </c>
      <c r="B8131" s="16">
        <v>44994</v>
      </c>
      <c r="C8131" s="17">
        <v>0.53993055555555558</v>
      </c>
      <c r="D8131">
        <v>1</v>
      </c>
      <c r="E8131">
        <v>8</v>
      </c>
      <c r="F8131" s="12" t="s">
        <v>11022</v>
      </c>
      <c r="G8131">
        <v>51</v>
      </c>
      <c r="H8131" s="12" t="s">
        <v>10991</v>
      </c>
      <c r="I8131" s="12" t="s">
        <v>11003</v>
      </c>
      <c r="J8131" s="12" t="s">
        <v>11062</v>
      </c>
      <c r="K8131">
        <v>1.3598345807782579</v>
      </c>
      <c r="L8131" s="18">
        <v>0.05</v>
      </c>
      <c r="M8131">
        <v>45</v>
      </c>
      <c r="N8131">
        <f>HOUR(Coffee_Sales[[#This Row],[transaction_time]])</f>
        <v>12</v>
      </c>
      <c r="O8131" t="str" cm="1">
        <f t="array" ref="O8131">_xlfn.IFS(Coffee_Sales[[#This Row],[Column1]]&lt;12,"EARLY",Coffee_Sales[[#This Row],[Column1]]&lt;18,"MID", TRUE,"LATE")</f>
        <v>MID</v>
      </c>
    </row>
    <row r="8132" spans="1:15" x14ac:dyDescent="0.2">
      <c r="A8132">
        <v>81498</v>
      </c>
      <c r="B8132" s="16">
        <v>45048</v>
      </c>
      <c r="C8132" s="17">
        <v>0.34259259259259262</v>
      </c>
      <c r="D8132">
        <v>1</v>
      </c>
      <c r="E8132">
        <v>5</v>
      </c>
      <c r="F8132" s="12" t="s">
        <v>11061</v>
      </c>
      <c r="G8132">
        <v>77</v>
      </c>
      <c r="H8132" s="12" t="s">
        <v>10977</v>
      </c>
      <c r="I8132" s="12" t="s">
        <v>10978</v>
      </c>
      <c r="J8132" s="12" t="s">
        <v>11074</v>
      </c>
      <c r="K8132">
        <v>1.0329768572727049</v>
      </c>
      <c r="L8132" s="18">
        <v>0</v>
      </c>
      <c r="M8132">
        <v>45</v>
      </c>
      <c r="N8132">
        <f>HOUR(Coffee_Sales[[#This Row],[transaction_time]])</f>
        <v>8</v>
      </c>
      <c r="O8132" t="str" cm="1">
        <f t="array" ref="O8132">_xlfn.IFS(Coffee_Sales[[#This Row],[Column1]]&lt;12,"EARLY",Coffee_Sales[[#This Row],[Column1]]&lt;18,"MID", TRUE,"LATE")</f>
        <v>EARLY</v>
      </c>
    </row>
    <row r="8133" spans="1:15" x14ac:dyDescent="0.2">
      <c r="A8133">
        <v>80127</v>
      </c>
      <c r="B8133" s="16">
        <v>45046</v>
      </c>
      <c r="C8133" s="17">
        <v>0.5145601851851852</v>
      </c>
      <c r="D8133">
        <v>1</v>
      </c>
      <c r="E8133">
        <v>8</v>
      </c>
      <c r="F8133" s="12" t="s">
        <v>10983</v>
      </c>
      <c r="G8133">
        <v>72</v>
      </c>
      <c r="H8133" s="12" t="s">
        <v>10977</v>
      </c>
      <c r="I8133" s="12" t="s">
        <v>10978</v>
      </c>
      <c r="J8133" s="12" t="s">
        <v>11041</v>
      </c>
      <c r="K8133">
        <v>1.2294284644369169</v>
      </c>
      <c r="L8133" s="18">
        <v>0</v>
      </c>
      <c r="M8133">
        <v>48.75</v>
      </c>
      <c r="N8133">
        <f>HOUR(Coffee_Sales[[#This Row],[transaction_time]])</f>
        <v>12</v>
      </c>
      <c r="O8133" t="str" cm="1">
        <f t="array" ref="O8133">_xlfn.IFS(Coffee_Sales[[#This Row],[Column1]]&lt;12,"EARLY",Coffee_Sales[[#This Row],[Column1]]&lt;18,"MID", TRUE,"LATE")</f>
        <v>MID</v>
      </c>
    </row>
    <row r="8134" spans="1:15" x14ac:dyDescent="0.2">
      <c r="A8134">
        <v>16480</v>
      </c>
      <c r="B8134" s="16">
        <v>44956</v>
      </c>
      <c r="C8134" s="17">
        <v>0.34429398148148149</v>
      </c>
      <c r="D8134">
        <v>1</v>
      </c>
      <c r="E8134">
        <v>8</v>
      </c>
      <c r="F8134" s="12" t="s">
        <v>11055</v>
      </c>
      <c r="G8134">
        <v>26</v>
      </c>
      <c r="H8134" s="12" t="s">
        <v>10973</v>
      </c>
      <c r="I8134" s="12" t="s">
        <v>10988</v>
      </c>
      <c r="J8134" s="12" t="s">
        <v>11093</v>
      </c>
      <c r="K8134">
        <v>0.91745717313007846</v>
      </c>
      <c r="L8134" s="18">
        <v>0</v>
      </c>
      <c r="M8134">
        <v>45</v>
      </c>
      <c r="N8134">
        <f>HOUR(Coffee_Sales[[#This Row],[transaction_time]])</f>
        <v>8</v>
      </c>
      <c r="O8134" t="str" cm="1">
        <f t="array" ref="O8134">_xlfn.IFS(Coffee_Sales[[#This Row],[Column1]]&lt;12,"EARLY",Coffee_Sales[[#This Row],[Column1]]&lt;18,"MID", TRUE,"LATE")</f>
        <v>EARLY</v>
      </c>
    </row>
    <row r="8135" spans="1:15" x14ac:dyDescent="0.2">
      <c r="A8135">
        <v>46148</v>
      </c>
      <c r="B8135" s="16">
        <v>45003</v>
      </c>
      <c r="C8135" s="17">
        <v>0.68093749999999997</v>
      </c>
      <c r="D8135">
        <v>2</v>
      </c>
      <c r="E8135">
        <v>5</v>
      </c>
      <c r="F8135" s="12" t="s">
        <v>11022</v>
      </c>
      <c r="G8135">
        <v>37</v>
      </c>
      <c r="H8135" s="12" t="s">
        <v>10973</v>
      </c>
      <c r="I8135" s="12" t="s">
        <v>10974</v>
      </c>
      <c r="J8135" s="12" t="s">
        <v>11054</v>
      </c>
      <c r="K8135">
        <v>2.5516732085591292</v>
      </c>
      <c r="L8135" s="18">
        <v>0</v>
      </c>
      <c r="M8135">
        <v>45</v>
      </c>
      <c r="N8135">
        <f>HOUR(Coffee_Sales[[#This Row],[transaction_time]])</f>
        <v>16</v>
      </c>
      <c r="O8135" t="str" cm="1">
        <f t="array" ref="O8135">_xlfn.IFS(Coffee_Sales[[#This Row],[Column1]]&lt;12,"EARLY",Coffee_Sales[[#This Row],[Column1]]&lt;18,"MID", TRUE,"LATE")</f>
        <v>MID</v>
      </c>
    </row>
    <row r="8136" spans="1:15" x14ac:dyDescent="0.2">
      <c r="A8136">
        <v>55449</v>
      </c>
      <c r="B8136" s="16">
        <v>45017</v>
      </c>
      <c r="C8136" s="17">
        <v>0.6061805555555555</v>
      </c>
      <c r="D8136">
        <v>2</v>
      </c>
      <c r="E8136">
        <v>8</v>
      </c>
      <c r="F8136" s="12" t="s">
        <v>11036</v>
      </c>
      <c r="G8136">
        <v>39</v>
      </c>
      <c r="H8136" s="12" t="s">
        <v>10973</v>
      </c>
      <c r="I8136" s="12" t="s">
        <v>10974</v>
      </c>
      <c r="J8136" s="12" t="s">
        <v>11006</v>
      </c>
      <c r="K8136">
        <v>3.0915169587208089</v>
      </c>
      <c r="L8136" s="18">
        <v>0</v>
      </c>
      <c r="M8136">
        <v>63.75</v>
      </c>
      <c r="N8136">
        <f>HOUR(Coffee_Sales[[#This Row],[transaction_time]])</f>
        <v>14</v>
      </c>
      <c r="O8136" t="str" cm="1">
        <f t="array" ref="O8136">_xlfn.IFS(Coffee_Sales[[#This Row],[Column1]]&lt;12,"EARLY",Coffee_Sales[[#This Row],[Column1]]&lt;18,"MID", TRUE,"LATE")</f>
        <v>MID</v>
      </c>
    </row>
    <row r="8137" spans="1:15" x14ac:dyDescent="0.2">
      <c r="A8137">
        <v>12065</v>
      </c>
      <c r="B8137" s="16">
        <v>44948</v>
      </c>
      <c r="C8137" s="17">
        <v>0.26806712962962964</v>
      </c>
      <c r="D8137">
        <v>2</v>
      </c>
      <c r="E8137">
        <v>5</v>
      </c>
      <c r="F8137" s="12" t="s">
        <v>11060</v>
      </c>
      <c r="G8137">
        <v>87</v>
      </c>
      <c r="H8137" s="12" t="s">
        <v>10973</v>
      </c>
      <c r="I8137" s="12" t="s">
        <v>10974</v>
      </c>
      <c r="J8137" s="12" t="s">
        <v>11078</v>
      </c>
      <c r="K8137">
        <v>2.9237571330912981</v>
      </c>
      <c r="L8137" s="18">
        <v>0.05</v>
      </c>
      <c r="M8137">
        <v>45</v>
      </c>
      <c r="N8137">
        <f>HOUR(Coffee_Sales[[#This Row],[transaction_time]])</f>
        <v>6</v>
      </c>
      <c r="O8137" t="str" cm="1">
        <f t="array" ref="O8137">_xlfn.IFS(Coffee_Sales[[#This Row],[Column1]]&lt;12,"EARLY",Coffee_Sales[[#This Row],[Column1]]&lt;18,"MID", TRUE,"LATE")</f>
        <v>EARLY</v>
      </c>
    </row>
    <row r="8138" spans="1:15" x14ac:dyDescent="0.2">
      <c r="A8138">
        <v>126178</v>
      </c>
      <c r="B8138" s="16">
        <v>45088</v>
      </c>
      <c r="C8138" s="17">
        <v>0.42258101851851854</v>
      </c>
      <c r="D8138">
        <v>2</v>
      </c>
      <c r="E8138">
        <v>5</v>
      </c>
      <c r="F8138" s="12" t="s">
        <v>11063</v>
      </c>
      <c r="G8138">
        <v>32</v>
      </c>
      <c r="H8138" s="12" t="s">
        <v>10973</v>
      </c>
      <c r="I8138" s="12" t="s">
        <v>10981</v>
      </c>
      <c r="J8138" s="12" t="s">
        <v>10982</v>
      </c>
      <c r="K8138">
        <v>2.5245031838203129</v>
      </c>
      <c r="L8138" s="18">
        <v>0.1</v>
      </c>
      <c r="M8138">
        <v>45</v>
      </c>
      <c r="N8138">
        <f>HOUR(Coffee_Sales[[#This Row],[transaction_time]])</f>
        <v>10</v>
      </c>
      <c r="O8138" t="str" cm="1">
        <f t="array" ref="O8138">_xlfn.IFS(Coffee_Sales[[#This Row],[Column1]]&lt;12,"EARLY",Coffee_Sales[[#This Row],[Column1]]&lt;18,"MID", TRUE,"LATE")</f>
        <v>EARLY</v>
      </c>
    </row>
    <row r="8139" spans="1:15" x14ac:dyDescent="0.2">
      <c r="A8139">
        <v>69495</v>
      </c>
      <c r="B8139" s="16">
        <v>45034</v>
      </c>
      <c r="C8139" s="17">
        <v>0.3037037037037037</v>
      </c>
      <c r="D8139">
        <v>1</v>
      </c>
      <c r="E8139">
        <v>5</v>
      </c>
      <c r="F8139" s="12" t="s">
        <v>10997</v>
      </c>
      <c r="G8139">
        <v>82</v>
      </c>
      <c r="H8139" s="12" t="s">
        <v>11080</v>
      </c>
      <c r="I8139" s="12" t="s">
        <v>11107</v>
      </c>
      <c r="J8139" s="12" t="s">
        <v>11124</v>
      </c>
      <c r="K8139">
        <v>3.6868376131483682</v>
      </c>
      <c r="L8139" s="18">
        <v>0.1</v>
      </c>
      <c r="M8139">
        <v>180</v>
      </c>
      <c r="N8139">
        <f>HOUR(Coffee_Sales[[#This Row],[transaction_time]])</f>
        <v>7</v>
      </c>
      <c r="O8139" t="str" cm="1">
        <f t="array" ref="O8139">_xlfn.IFS(Coffee_Sales[[#This Row],[Column1]]&lt;12,"EARLY",Coffee_Sales[[#This Row],[Column1]]&lt;18,"MID", TRUE,"LATE")</f>
        <v>EARLY</v>
      </c>
    </row>
    <row r="8140" spans="1:15" x14ac:dyDescent="0.2">
      <c r="A8140">
        <v>54846</v>
      </c>
      <c r="B8140" s="16">
        <v>45016</v>
      </c>
      <c r="C8140" s="17">
        <v>0.57239583333333333</v>
      </c>
      <c r="D8140">
        <v>2</v>
      </c>
      <c r="E8140">
        <v>5</v>
      </c>
      <c r="F8140" s="12" t="s">
        <v>11073</v>
      </c>
      <c r="G8140">
        <v>31</v>
      </c>
      <c r="H8140" s="12" t="s">
        <v>10973</v>
      </c>
      <c r="I8140" s="12" t="s">
        <v>10981</v>
      </c>
      <c r="J8140" s="12" t="s">
        <v>11012</v>
      </c>
      <c r="K8140">
        <v>1.725696830483894</v>
      </c>
      <c r="L8140" s="18">
        <v>0</v>
      </c>
      <c r="M8140">
        <v>33</v>
      </c>
      <c r="N8140">
        <f>HOUR(Coffee_Sales[[#This Row],[transaction_time]])</f>
        <v>13</v>
      </c>
      <c r="O8140" t="str" cm="1">
        <f t="array" ref="O8140">_xlfn.IFS(Coffee_Sales[[#This Row],[Column1]]&lt;12,"EARLY",Coffee_Sales[[#This Row],[Column1]]&lt;18,"MID", TRUE,"LATE")</f>
        <v>MID</v>
      </c>
    </row>
    <row r="8141" spans="1:15" x14ac:dyDescent="0.2">
      <c r="A8141">
        <v>147953</v>
      </c>
      <c r="B8141" s="16">
        <v>45106</v>
      </c>
      <c r="C8141" s="17">
        <v>0.62127314814814816</v>
      </c>
      <c r="D8141">
        <v>1</v>
      </c>
      <c r="E8141">
        <v>8</v>
      </c>
      <c r="F8141" s="12" t="s">
        <v>10984</v>
      </c>
      <c r="G8141">
        <v>87</v>
      </c>
      <c r="H8141" s="12" t="s">
        <v>10973</v>
      </c>
      <c r="I8141" s="12" t="s">
        <v>10974</v>
      </c>
      <c r="J8141" s="12" t="s">
        <v>11078</v>
      </c>
      <c r="K8141">
        <v>0.92909060859936532</v>
      </c>
      <c r="L8141" s="18">
        <v>0.1</v>
      </c>
      <c r="M8141">
        <v>31.5</v>
      </c>
      <c r="N8141">
        <f>HOUR(Coffee_Sales[[#This Row],[transaction_time]])</f>
        <v>14</v>
      </c>
      <c r="O8141" t="str" cm="1">
        <f t="array" ref="O8141">_xlfn.IFS(Coffee_Sales[[#This Row],[Column1]]&lt;12,"EARLY",Coffee_Sales[[#This Row],[Column1]]&lt;18,"MID", TRUE,"LATE")</f>
        <v>MID</v>
      </c>
    </row>
    <row r="8142" spans="1:15" x14ac:dyDescent="0.2">
      <c r="A8142">
        <v>20299</v>
      </c>
      <c r="B8142" s="16">
        <v>44963</v>
      </c>
      <c r="C8142" s="17">
        <v>0.50238425925925922</v>
      </c>
      <c r="D8142">
        <v>2</v>
      </c>
      <c r="E8142">
        <v>3</v>
      </c>
      <c r="F8142" s="12" t="s">
        <v>11021</v>
      </c>
      <c r="G8142">
        <v>22</v>
      </c>
      <c r="H8142" s="12" t="s">
        <v>10973</v>
      </c>
      <c r="I8142" s="12" t="s">
        <v>11014</v>
      </c>
      <c r="J8142" s="12" t="s">
        <v>11015</v>
      </c>
      <c r="K8142">
        <v>1.903783229497114</v>
      </c>
      <c r="L8142" s="18">
        <v>0</v>
      </c>
      <c r="M8142">
        <v>30</v>
      </c>
      <c r="N8142">
        <f>HOUR(Coffee_Sales[[#This Row],[transaction_time]])</f>
        <v>12</v>
      </c>
      <c r="O8142" t="str" cm="1">
        <f t="array" ref="O8142">_xlfn.IFS(Coffee_Sales[[#This Row],[Column1]]&lt;12,"EARLY",Coffee_Sales[[#This Row],[Column1]]&lt;18,"MID", TRUE,"LATE")</f>
        <v>MID</v>
      </c>
    </row>
    <row r="8143" spans="1:15" x14ac:dyDescent="0.2">
      <c r="A8143">
        <v>40477</v>
      </c>
      <c r="B8143" s="16">
        <v>44995</v>
      </c>
      <c r="C8143" s="17">
        <v>0.71636574074074078</v>
      </c>
      <c r="D8143">
        <v>1</v>
      </c>
      <c r="E8143">
        <v>8</v>
      </c>
      <c r="F8143" s="12" t="s">
        <v>11007</v>
      </c>
      <c r="G8143">
        <v>47</v>
      </c>
      <c r="H8143" s="12" t="s">
        <v>10991</v>
      </c>
      <c r="I8143" s="12" t="s">
        <v>10995</v>
      </c>
      <c r="J8143" s="12" t="s">
        <v>10996</v>
      </c>
      <c r="K8143">
        <v>1.0778829958910821</v>
      </c>
      <c r="L8143" s="18">
        <v>0</v>
      </c>
      <c r="M8143">
        <v>45</v>
      </c>
      <c r="N8143">
        <f>HOUR(Coffee_Sales[[#This Row],[transaction_time]])</f>
        <v>17</v>
      </c>
      <c r="O8143" t="str" cm="1">
        <f t="array" ref="O8143">_xlfn.IFS(Coffee_Sales[[#This Row],[Column1]]&lt;12,"EARLY",Coffee_Sales[[#This Row],[Column1]]&lt;18,"MID", TRUE,"LATE")</f>
        <v>MID</v>
      </c>
    </row>
    <row r="8144" spans="1:15" x14ac:dyDescent="0.2">
      <c r="A8144">
        <v>16337</v>
      </c>
      <c r="B8144" s="16">
        <v>44955</v>
      </c>
      <c r="C8144" s="17">
        <v>0.7230092592592593</v>
      </c>
      <c r="D8144">
        <v>2</v>
      </c>
      <c r="E8144">
        <v>3</v>
      </c>
      <c r="F8144" s="12" t="s">
        <v>11061</v>
      </c>
      <c r="G8144">
        <v>39</v>
      </c>
      <c r="H8144" s="12" t="s">
        <v>10973</v>
      </c>
      <c r="I8144" s="12" t="s">
        <v>10974</v>
      </c>
      <c r="J8144" s="12" t="s">
        <v>11006</v>
      </c>
      <c r="K8144">
        <v>3.1537447261694651</v>
      </c>
      <c r="L8144" s="18">
        <v>0.05</v>
      </c>
      <c r="M8144">
        <v>63.75</v>
      </c>
      <c r="N8144">
        <f>HOUR(Coffee_Sales[[#This Row],[transaction_time]])</f>
        <v>17</v>
      </c>
      <c r="O8144" t="str" cm="1">
        <f t="array" ref="O8144">_xlfn.IFS(Coffee_Sales[[#This Row],[Column1]]&lt;12,"EARLY",Coffee_Sales[[#This Row],[Column1]]&lt;18,"MID", TRUE,"LATE")</f>
        <v>MID</v>
      </c>
    </row>
    <row r="8145" spans="1:15" x14ac:dyDescent="0.2">
      <c r="A8145">
        <v>112267</v>
      </c>
      <c r="B8145" s="16">
        <v>45076</v>
      </c>
      <c r="C8145" s="17">
        <v>0.36407407407407405</v>
      </c>
      <c r="D8145">
        <v>2</v>
      </c>
      <c r="E8145">
        <v>5</v>
      </c>
      <c r="F8145" s="12" t="s">
        <v>10984</v>
      </c>
      <c r="G8145">
        <v>48</v>
      </c>
      <c r="H8145" s="12" t="s">
        <v>10991</v>
      </c>
      <c r="I8145" s="12" t="s">
        <v>11003</v>
      </c>
      <c r="J8145" s="12" t="s">
        <v>11011</v>
      </c>
      <c r="K8145">
        <v>2.1260612863962249</v>
      </c>
      <c r="L8145" s="18">
        <v>0</v>
      </c>
      <c r="M8145">
        <v>37.5</v>
      </c>
      <c r="N8145">
        <f>HOUR(Coffee_Sales[[#This Row],[transaction_time]])</f>
        <v>8</v>
      </c>
      <c r="O8145" t="str" cm="1">
        <f t="array" ref="O8145">_xlfn.IFS(Coffee_Sales[[#This Row],[Column1]]&lt;12,"EARLY",Coffee_Sales[[#This Row],[Column1]]&lt;18,"MID", TRUE,"LATE")</f>
        <v>EARLY</v>
      </c>
    </row>
    <row r="8146" spans="1:15" x14ac:dyDescent="0.2">
      <c r="A8146">
        <v>93931</v>
      </c>
      <c r="B8146" s="16">
        <v>45059</v>
      </c>
      <c r="C8146" s="17">
        <v>0.45449074074074075</v>
      </c>
      <c r="D8146">
        <v>1</v>
      </c>
      <c r="E8146">
        <v>8</v>
      </c>
      <c r="F8146" s="12" t="s">
        <v>11036</v>
      </c>
      <c r="G8146">
        <v>51</v>
      </c>
      <c r="H8146" s="12" t="s">
        <v>10991</v>
      </c>
      <c r="I8146" s="12" t="s">
        <v>11003</v>
      </c>
      <c r="J8146" s="12" t="s">
        <v>11062</v>
      </c>
      <c r="K8146">
        <v>0.92943518888049947</v>
      </c>
      <c r="L8146" s="18">
        <v>0</v>
      </c>
      <c r="M8146">
        <v>45</v>
      </c>
      <c r="N8146">
        <f>HOUR(Coffee_Sales[[#This Row],[transaction_time]])</f>
        <v>10</v>
      </c>
      <c r="O8146" t="str" cm="1">
        <f t="array" ref="O8146">_xlfn.IFS(Coffee_Sales[[#This Row],[Column1]]&lt;12,"EARLY",Coffee_Sales[[#This Row],[Column1]]&lt;18,"MID", TRUE,"LATE")</f>
        <v>EARLY</v>
      </c>
    </row>
    <row r="8147" spans="1:15" x14ac:dyDescent="0.2">
      <c r="A8147">
        <v>106743</v>
      </c>
      <c r="B8147" s="16">
        <v>45070</v>
      </c>
      <c r="C8147" s="17">
        <v>0.78673611111111108</v>
      </c>
      <c r="D8147">
        <v>2</v>
      </c>
      <c r="E8147">
        <v>3</v>
      </c>
      <c r="F8147" s="12" t="s">
        <v>11049</v>
      </c>
      <c r="G8147">
        <v>37</v>
      </c>
      <c r="H8147" s="12" t="s">
        <v>10973</v>
      </c>
      <c r="I8147" s="12" t="s">
        <v>10974</v>
      </c>
      <c r="J8147" s="12" t="s">
        <v>11054</v>
      </c>
      <c r="K8147">
        <v>2.973356624414579</v>
      </c>
      <c r="L8147" s="18">
        <v>0</v>
      </c>
      <c r="M8147">
        <v>45</v>
      </c>
      <c r="N8147">
        <f>HOUR(Coffee_Sales[[#This Row],[transaction_time]])</f>
        <v>18</v>
      </c>
      <c r="O8147" t="str" cm="1">
        <f t="array" ref="O8147">_xlfn.IFS(Coffee_Sales[[#This Row],[Column1]]&lt;12,"EARLY",Coffee_Sales[[#This Row],[Column1]]&lt;18,"MID", TRUE,"LATE")</f>
        <v>LATE</v>
      </c>
    </row>
    <row r="8148" spans="1:15" x14ac:dyDescent="0.2">
      <c r="A8148">
        <v>67029</v>
      </c>
      <c r="B8148" s="16">
        <v>45031</v>
      </c>
      <c r="C8148" s="17">
        <v>0.36789351851851854</v>
      </c>
      <c r="D8148">
        <v>1</v>
      </c>
      <c r="E8148">
        <v>8</v>
      </c>
      <c r="F8148" s="12" t="s">
        <v>11022</v>
      </c>
      <c r="G8148">
        <v>49</v>
      </c>
      <c r="H8148" s="12" t="s">
        <v>10991</v>
      </c>
      <c r="I8148" s="12" t="s">
        <v>11003</v>
      </c>
      <c r="J8148" s="12" t="s">
        <v>11050</v>
      </c>
      <c r="K8148">
        <v>1.317765689020904</v>
      </c>
      <c r="L8148" s="18">
        <v>0.05</v>
      </c>
      <c r="M8148">
        <v>45</v>
      </c>
      <c r="N8148">
        <f>HOUR(Coffee_Sales[[#This Row],[transaction_time]])</f>
        <v>8</v>
      </c>
      <c r="O8148" t="str" cm="1">
        <f t="array" ref="O8148">_xlfn.IFS(Coffee_Sales[[#This Row],[Column1]]&lt;12,"EARLY",Coffee_Sales[[#This Row],[Column1]]&lt;18,"MID", TRUE,"LATE")</f>
        <v>EARLY</v>
      </c>
    </row>
    <row r="8149" spans="1:15" x14ac:dyDescent="0.2">
      <c r="A8149">
        <v>41909</v>
      </c>
      <c r="B8149" s="16">
        <v>44998</v>
      </c>
      <c r="C8149" s="17">
        <v>0.29193287037037036</v>
      </c>
      <c r="D8149">
        <v>1</v>
      </c>
      <c r="E8149">
        <v>3</v>
      </c>
      <c r="F8149" s="12" t="s">
        <v>11049</v>
      </c>
      <c r="G8149">
        <v>61</v>
      </c>
      <c r="H8149" s="12" t="s">
        <v>11033</v>
      </c>
      <c r="I8149" s="12" t="s">
        <v>11034</v>
      </c>
      <c r="J8149" s="12" t="s">
        <v>11075</v>
      </c>
      <c r="K8149">
        <v>1.499983988015398</v>
      </c>
      <c r="L8149" s="18">
        <v>0</v>
      </c>
      <c r="M8149">
        <v>71.25</v>
      </c>
      <c r="N8149">
        <f>HOUR(Coffee_Sales[[#This Row],[transaction_time]])</f>
        <v>7</v>
      </c>
      <c r="O8149" t="str" cm="1">
        <f t="array" ref="O8149">_xlfn.IFS(Coffee_Sales[[#This Row],[Column1]]&lt;12,"EARLY",Coffee_Sales[[#This Row],[Column1]]&lt;18,"MID", TRUE,"LATE")</f>
        <v>EARLY</v>
      </c>
    </row>
    <row r="8150" spans="1:15" x14ac:dyDescent="0.2">
      <c r="A8150">
        <v>65253</v>
      </c>
      <c r="B8150" s="16">
        <v>45029</v>
      </c>
      <c r="C8150" s="17">
        <v>0.36591435185185184</v>
      </c>
      <c r="D8150">
        <v>1</v>
      </c>
      <c r="E8150">
        <v>5</v>
      </c>
      <c r="F8150" s="12" t="s">
        <v>10997</v>
      </c>
      <c r="G8150">
        <v>28</v>
      </c>
      <c r="H8150" s="12" t="s">
        <v>10973</v>
      </c>
      <c r="I8150" s="12" t="s">
        <v>10981</v>
      </c>
      <c r="J8150" s="12" t="s">
        <v>11076</v>
      </c>
      <c r="K8150">
        <v>0.87162582467222394</v>
      </c>
      <c r="L8150" s="18">
        <v>0.05</v>
      </c>
      <c r="M8150">
        <v>30</v>
      </c>
      <c r="N8150">
        <f>HOUR(Coffee_Sales[[#This Row],[transaction_time]])</f>
        <v>8</v>
      </c>
      <c r="O8150" t="str" cm="1">
        <f t="array" ref="O8150">_xlfn.IFS(Coffee_Sales[[#This Row],[Column1]]&lt;12,"EARLY",Coffee_Sales[[#This Row],[Column1]]&lt;18,"MID", TRUE,"LATE")</f>
        <v>EARLY</v>
      </c>
    </row>
    <row r="8151" spans="1:15" x14ac:dyDescent="0.2">
      <c r="A8151">
        <v>135008</v>
      </c>
      <c r="B8151" s="16">
        <v>45095</v>
      </c>
      <c r="C8151" s="17">
        <v>0.53658564814814813</v>
      </c>
      <c r="D8151">
        <v>1</v>
      </c>
      <c r="E8151">
        <v>5</v>
      </c>
      <c r="F8151" s="12" t="s">
        <v>10972</v>
      </c>
      <c r="G8151">
        <v>38</v>
      </c>
      <c r="H8151" s="12" t="s">
        <v>10973</v>
      </c>
      <c r="I8151" s="12" t="s">
        <v>10974</v>
      </c>
      <c r="J8151" s="12" t="s">
        <v>10975</v>
      </c>
      <c r="K8151">
        <v>1.6858103746086219</v>
      </c>
      <c r="L8151" s="18">
        <v>0.05</v>
      </c>
      <c r="M8151">
        <v>56.25</v>
      </c>
      <c r="N8151">
        <f>HOUR(Coffee_Sales[[#This Row],[transaction_time]])</f>
        <v>12</v>
      </c>
      <c r="O8151" t="str" cm="1">
        <f t="array" ref="O8151">_xlfn.IFS(Coffee_Sales[[#This Row],[Column1]]&lt;12,"EARLY",Coffee_Sales[[#This Row],[Column1]]&lt;18,"MID", TRUE,"LATE")</f>
        <v>MID</v>
      </c>
    </row>
    <row r="8152" spans="1:15" x14ac:dyDescent="0.2">
      <c r="A8152">
        <v>41538</v>
      </c>
      <c r="B8152" s="16">
        <v>44997</v>
      </c>
      <c r="C8152" s="17">
        <v>0.41987268518518517</v>
      </c>
      <c r="D8152">
        <v>1</v>
      </c>
      <c r="E8152">
        <v>5</v>
      </c>
      <c r="F8152" s="12" t="s">
        <v>10980</v>
      </c>
      <c r="G8152">
        <v>48</v>
      </c>
      <c r="H8152" s="12" t="s">
        <v>10991</v>
      </c>
      <c r="I8152" s="12" t="s">
        <v>11003</v>
      </c>
      <c r="J8152" s="12" t="s">
        <v>11011</v>
      </c>
      <c r="K8152">
        <v>0.98288979503437646</v>
      </c>
      <c r="L8152" s="18">
        <v>0.05</v>
      </c>
      <c r="M8152">
        <v>37.5</v>
      </c>
      <c r="N8152">
        <f>HOUR(Coffee_Sales[[#This Row],[transaction_time]])</f>
        <v>10</v>
      </c>
      <c r="O8152" t="str" cm="1">
        <f t="array" ref="O8152">_xlfn.IFS(Coffee_Sales[[#This Row],[Column1]]&lt;12,"EARLY",Coffee_Sales[[#This Row],[Column1]]&lt;18,"MID", TRUE,"LATE")</f>
        <v>EARLY</v>
      </c>
    </row>
    <row r="8153" spans="1:15" x14ac:dyDescent="0.2">
      <c r="A8153">
        <v>149348</v>
      </c>
      <c r="B8153" s="16">
        <v>45107</v>
      </c>
      <c r="C8153" s="17">
        <v>0.74677083333333338</v>
      </c>
      <c r="D8153">
        <v>1</v>
      </c>
      <c r="E8153">
        <v>5</v>
      </c>
      <c r="F8153" s="12" t="s">
        <v>11073</v>
      </c>
      <c r="G8153">
        <v>38</v>
      </c>
      <c r="H8153" s="12" t="s">
        <v>10973</v>
      </c>
      <c r="I8153" s="12" t="s">
        <v>10974</v>
      </c>
      <c r="J8153" s="12" t="s">
        <v>10975</v>
      </c>
      <c r="K8153">
        <v>1.257148687559597</v>
      </c>
      <c r="L8153" s="18">
        <v>0.1</v>
      </c>
      <c r="M8153">
        <v>56.25</v>
      </c>
      <c r="N8153">
        <f>HOUR(Coffee_Sales[[#This Row],[transaction_time]])</f>
        <v>17</v>
      </c>
      <c r="O8153" t="str" cm="1">
        <f t="array" ref="O8153">_xlfn.IFS(Coffee_Sales[[#This Row],[Column1]]&lt;12,"EARLY",Coffee_Sales[[#This Row],[Column1]]&lt;18,"MID", TRUE,"LATE")</f>
        <v>MID</v>
      </c>
    </row>
    <row r="8154" spans="1:15" x14ac:dyDescent="0.2">
      <c r="A8154">
        <v>131735</v>
      </c>
      <c r="B8154" s="16">
        <v>45093</v>
      </c>
      <c r="C8154" s="17">
        <v>0.28576388888888887</v>
      </c>
      <c r="D8154">
        <v>2</v>
      </c>
      <c r="E8154">
        <v>8</v>
      </c>
      <c r="F8154" s="12" t="s">
        <v>11013</v>
      </c>
      <c r="G8154">
        <v>43</v>
      </c>
      <c r="H8154" s="12" t="s">
        <v>10991</v>
      </c>
      <c r="I8154" s="12" t="s">
        <v>10999</v>
      </c>
      <c r="J8154" s="12" t="s">
        <v>11083</v>
      </c>
      <c r="K8154">
        <v>2.8762238869459669</v>
      </c>
      <c r="L8154" s="18">
        <v>0</v>
      </c>
      <c r="M8154">
        <v>45</v>
      </c>
      <c r="N8154">
        <f>HOUR(Coffee_Sales[[#This Row],[transaction_time]])</f>
        <v>6</v>
      </c>
      <c r="O8154" t="str" cm="1">
        <f t="array" ref="O8154">_xlfn.IFS(Coffee_Sales[[#This Row],[Column1]]&lt;12,"EARLY",Coffee_Sales[[#This Row],[Column1]]&lt;18,"MID", TRUE,"LATE")</f>
        <v>EARLY</v>
      </c>
    </row>
    <row r="8155" spans="1:15" x14ac:dyDescent="0.2">
      <c r="A8155">
        <v>38017</v>
      </c>
      <c r="B8155" s="16">
        <v>44992</v>
      </c>
      <c r="C8155" s="17">
        <v>0.44511574074074073</v>
      </c>
      <c r="D8155">
        <v>1</v>
      </c>
      <c r="E8155">
        <v>8</v>
      </c>
      <c r="F8155" s="12" t="s">
        <v>11005</v>
      </c>
      <c r="G8155">
        <v>45</v>
      </c>
      <c r="H8155" s="12" t="s">
        <v>10991</v>
      </c>
      <c r="I8155" s="12" t="s">
        <v>10999</v>
      </c>
      <c r="J8155" s="12" t="s">
        <v>11079</v>
      </c>
      <c r="K8155">
        <v>0.93418757421255849</v>
      </c>
      <c r="L8155" s="18">
        <v>0</v>
      </c>
      <c r="M8155">
        <v>45</v>
      </c>
      <c r="N8155">
        <f>HOUR(Coffee_Sales[[#This Row],[transaction_time]])</f>
        <v>10</v>
      </c>
      <c r="O8155" t="str" cm="1">
        <f t="array" ref="O8155">_xlfn.IFS(Coffee_Sales[[#This Row],[Column1]]&lt;12,"EARLY",Coffee_Sales[[#This Row],[Column1]]&lt;18,"MID", TRUE,"LATE")</f>
        <v>EARLY</v>
      </c>
    </row>
    <row r="8156" spans="1:15" x14ac:dyDescent="0.2">
      <c r="A8156">
        <v>91016</v>
      </c>
      <c r="B8156" s="16">
        <v>45056</v>
      </c>
      <c r="C8156" s="17">
        <v>0.69521990740740736</v>
      </c>
      <c r="D8156">
        <v>2</v>
      </c>
      <c r="E8156">
        <v>3</v>
      </c>
      <c r="F8156" s="12" t="s">
        <v>11036</v>
      </c>
      <c r="G8156">
        <v>84</v>
      </c>
      <c r="H8156" s="12" t="s">
        <v>11026</v>
      </c>
      <c r="I8156" s="12" t="s">
        <v>11031</v>
      </c>
      <c r="J8156" s="12" t="s">
        <v>11099</v>
      </c>
      <c r="K8156">
        <v>0.54557667802202769</v>
      </c>
      <c r="L8156" s="18">
        <v>0</v>
      </c>
      <c r="M8156">
        <v>12</v>
      </c>
      <c r="N8156">
        <f>HOUR(Coffee_Sales[[#This Row],[transaction_time]])</f>
        <v>16</v>
      </c>
      <c r="O8156" t="str" cm="1">
        <f t="array" ref="O8156">_xlfn.IFS(Coffee_Sales[[#This Row],[Column1]]&lt;12,"EARLY",Coffee_Sales[[#This Row],[Column1]]&lt;18,"MID", TRUE,"LATE")</f>
        <v>MID</v>
      </c>
    </row>
    <row r="8157" spans="1:15" x14ac:dyDescent="0.2">
      <c r="A8157">
        <v>92184</v>
      </c>
      <c r="B8157" s="16">
        <v>45057</v>
      </c>
      <c r="C8157" s="17">
        <v>0.77481481481481485</v>
      </c>
      <c r="D8157">
        <v>1</v>
      </c>
      <c r="E8157">
        <v>3</v>
      </c>
      <c r="F8157" s="12" t="s">
        <v>11040</v>
      </c>
      <c r="G8157">
        <v>83</v>
      </c>
      <c r="H8157" s="12" t="s">
        <v>11080</v>
      </c>
      <c r="I8157" s="12" t="s">
        <v>11107</v>
      </c>
      <c r="J8157" s="12" t="s">
        <v>11108</v>
      </c>
      <c r="K8157">
        <v>6.4924992844556559</v>
      </c>
      <c r="L8157" s="18">
        <v>0</v>
      </c>
      <c r="M8157">
        <v>210</v>
      </c>
      <c r="N8157">
        <f>HOUR(Coffee_Sales[[#This Row],[transaction_time]])</f>
        <v>18</v>
      </c>
      <c r="O8157" t="str" cm="1">
        <f t="array" ref="O8157">_xlfn.IFS(Coffee_Sales[[#This Row],[Column1]]&lt;12,"EARLY",Coffee_Sales[[#This Row],[Column1]]&lt;18,"MID", TRUE,"LATE")</f>
        <v>LATE</v>
      </c>
    </row>
    <row r="8158" spans="1:15" x14ac:dyDescent="0.2">
      <c r="A8158">
        <v>78239</v>
      </c>
      <c r="B8158" s="16">
        <v>45044</v>
      </c>
      <c r="C8158" s="17">
        <v>0.3367013888888889</v>
      </c>
      <c r="D8158">
        <v>1</v>
      </c>
      <c r="E8158">
        <v>5</v>
      </c>
      <c r="F8158" s="12" t="s">
        <v>11007</v>
      </c>
      <c r="G8158">
        <v>77</v>
      </c>
      <c r="H8158" s="12" t="s">
        <v>10977</v>
      </c>
      <c r="I8158" s="12" t="s">
        <v>10978</v>
      </c>
      <c r="J8158" s="12" t="s">
        <v>11074</v>
      </c>
      <c r="K8158">
        <v>1.0727952232811031</v>
      </c>
      <c r="L8158" s="18">
        <v>0.05</v>
      </c>
      <c r="M8158">
        <v>45</v>
      </c>
      <c r="N8158">
        <f>HOUR(Coffee_Sales[[#This Row],[transaction_time]])</f>
        <v>8</v>
      </c>
      <c r="O8158" t="str" cm="1">
        <f t="array" ref="O8158">_xlfn.IFS(Coffee_Sales[[#This Row],[Column1]]&lt;12,"EARLY",Coffee_Sales[[#This Row],[Column1]]&lt;18,"MID", TRUE,"LATE")</f>
        <v>EARLY</v>
      </c>
    </row>
    <row r="8159" spans="1:15" x14ac:dyDescent="0.2">
      <c r="A8159">
        <v>126587</v>
      </c>
      <c r="B8159" s="16">
        <v>45088</v>
      </c>
      <c r="C8159" s="17">
        <v>0.6353240740740741</v>
      </c>
      <c r="D8159">
        <v>1</v>
      </c>
      <c r="E8159">
        <v>5</v>
      </c>
      <c r="F8159" s="12" t="s">
        <v>11021</v>
      </c>
      <c r="G8159">
        <v>49</v>
      </c>
      <c r="H8159" s="12" t="s">
        <v>10991</v>
      </c>
      <c r="I8159" s="12" t="s">
        <v>11003</v>
      </c>
      <c r="J8159" s="12" t="s">
        <v>11050</v>
      </c>
      <c r="K8159">
        <v>1.2690247664174661</v>
      </c>
      <c r="L8159" s="18">
        <v>0</v>
      </c>
      <c r="M8159">
        <v>45</v>
      </c>
      <c r="N8159">
        <f>HOUR(Coffee_Sales[[#This Row],[transaction_time]])</f>
        <v>15</v>
      </c>
      <c r="O8159" t="str" cm="1">
        <f t="array" ref="O8159">_xlfn.IFS(Coffee_Sales[[#This Row],[Column1]]&lt;12,"EARLY",Coffee_Sales[[#This Row],[Column1]]&lt;18,"MID", TRUE,"LATE")</f>
        <v>MID</v>
      </c>
    </row>
    <row r="8160" spans="1:15" x14ac:dyDescent="0.2">
      <c r="A8160">
        <v>72778</v>
      </c>
      <c r="B8160" s="16">
        <v>45037</v>
      </c>
      <c r="C8160" s="17">
        <v>0.68840277777777781</v>
      </c>
      <c r="D8160">
        <v>1</v>
      </c>
      <c r="E8160">
        <v>8</v>
      </c>
      <c r="F8160" s="12" t="s">
        <v>11090</v>
      </c>
      <c r="G8160">
        <v>28</v>
      </c>
      <c r="H8160" s="12" t="s">
        <v>10973</v>
      </c>
      <c r="I8160" s="12" t="s">
        <v>10981</v>
      </c>
      <c r="J8160" s="12" t="s">
        <v>11076</v>
      </c>
      <c r="K8160">
        <v>0.83908212876947252</v>
      </c>
      <c r="L8160" s="18">
        <v>0</v>
      </c>
      <c r="M8160">
        <v>30</v>
      </c>
      <c r="N8160">
        <f>HOUR(Coffee_Sales[[#This Row],[transaction_time]])</f>
        <v>16</v>
      </c>
      <c r="O8160" t="str" cm="1">
        <f t="array" ref="O8160">_xlfn.IFS(Coffee_Sales[[#This Row],[Column1]]&lt;12,"EARLY",Coffee_Sales[[#This Row],[Column1]]&lt;18,"MID", TRUE,"LATE")</f>
        <v>MID</v>
      </c>
    </row>
    <row r="8161" spans="1:15" x14ac:dyDescent="0.2">
      <c r="A8161">
        <v>21253</v>
      </c>
      <c r="B8161" s="16">
        <v>44965</v>
      </c>
      <c r="C8161" s="17">
        <v>0.31269675925925927</v>
      </c>
      <c r="D8161">
        <v>1</v>
      </c>
      <c r="E8161">
        <v>5</v>
      </c>
      <c r="F8161" s="12" t="s">
        <v>11053</v>
      </c>
      <c r="G8161">
        <v>39</v>
      </c>
      <c r="H8161" s="12" t="s">
        <v>10973</v>
      </c>
      <c r="I8161" s="12" t="s">
        <v>10974</v>
      </c>
      <c r="J8161" s="12" t="s">
        <v>11006</v>
      </c>
      <c r="K8161">
        <v>1.459203421426964</v>
      </c>
      <c r="L8161" s="18">
        <v>0.05</v>
      </c>
      <c r="M8161">
        <v>63.75</v>
      </c>
      <c r="N8161">
        <f>HOUR(Coffee_Sales[[#This Row],[transaction_time]])</f>
        <v>7</v>
      </c>
      <c r="O8161" t="str" cm="1">
        <f t="array" ref="O8161">_xlfn.IFS(Coffee_Sales[[#This Row],[Column1]]&lt;12,"EARLY",Coffee_Sales[[#This Row],[Column1]]&lt;18,"MID", TRUE,"LATE")</f>
        <v>EARLY</v>
      </c>
    </row>
    <row r="8162" spans="1:15" x14ac:dyDescent="0.2">
      <c r="A8162">
        <v>6785</v>
      </c>
      <c r="B8162" s="16">
        <v>44939</v>
      </c>
      <c r="C8162" s="17">
        <v>0.35935185185185187</v>
      </c>
      <c r="D8162">
        <v>2</v>
      </c>
      <c r="E8162">
        <v>3</v>
      </c>
      <c r="F8162" s="12" t="s">
        <v>11007</v>
      </c>
      <c r="G8162">
        <v>50</v>
      </c>
      <c r="H8162" s="12" t="s">
        <v>10991</v>
      </c>
      <c r="I8162" s="12" t="s">
        <v>11003</v>
      </c>
      <c r="J8162" s="12" t="s">
        <v>11004</v>
      </c>
      <c r="K8162">
        <v>1.537215192019268</v>
      </c>
      <c r="L8162" s="18">
        <v>0.05</v>
      </c>
      <c r="M8162">
        <v>37.5</v>
      </c>
      <c r="N8162">
        <f>HOUR(Coffee_Sales[[#This Row],[transaction_time]])</f>
        <v>8</v>
      </c>
      <c r="O8162" t="str" cm="1">
        <f t="array" ref="O8162">_xlfn.IFS(Coffee_Sales[[#This Row],[Column1]]&lt;12,"EARLY",Coffee_Sales[[#This Row],[Column1]]&lt;18,"MID", TRUE,"LATE")</f>
        <v>EARLY</v>
      </c>
    </row>
    <row r="8163" spans="1:15" x14ac:dyDescent="0.2">
      <c r="A8163">
        <v>19165</v>
      </c>
      <c r="B8163" s="16">
        <v>44961</v>
      </c>
      <c r="C8163" s="17">
        <v>0.45958333333333334</v>
      </c>
      <c r="D8163">
        <v>1</v>
      </c>
      <c r="E8163">
        <v>3</v>
      </c>
      <c r="F8163" s="12" t="s">
        <v>11070</v>
      </c>
      <c r="G8163">
        <v>58</v>
      </c>
      <c r="H8163" s="12" t="s">
        <v>11033</v>
      </c>
      <c r="I8163" s="12" t="s">
        <v>11034</v>
      </c>
      <c r="J8163" s="12" t="s">
        <v>11035</v>
      </c>
      <c r="K8163">
        <v>1.6613408890069641</v>
      </c>
      <c r="L8163" s="18">
        <v>0.05</v>
      </c>
      <c r="M8163">
        <v>52.5</v>
      </c>
      <c r="N8163">
        <f>HOUR(Coffee_Sales[[#This Row],[transaction_time]])</f>
        <v>11</v>
      </c>
      <c r="O8163" t="str" cm="1">
        <f t="array" ref="O8163">_xlfn.IFS(Coffee_Sales[[#This Row],[Column1]]&lt;12,"EARLY",Coffee_Sales[[#This Row],[Column1]]&lt;18,"MID", TRUE,"LATE")</f>
        <v>EARLY</v>
      </c>
    </row>
    <row r="8164" spans="1:15" x14ac:dyDescent="0.2">
      <c r="A8164">
        <v>85471</v>
      </c>
      <c r="B8164" s="16">
        <v>45051</v>
      </c>
      <c r="C8164" s="17">
        <v>0.73281249999999998</v>
      </c>
      <c r="D8164">
        <v>2</v>
      </c>
      <c r="E8164">
        <v>5</v>
      </c>
      <c r="F8164" s="12" t="s">
        <v>11056</v>
      </c>
      <c r="G8164">
        <v>27</v>
      </c>
      <c r="H8164" s="12" t="s">
        <v>10973</v>
      </c>
      <c r="I8164" s="12" t="s">
        <v>10988</v>
      </c>
      <c r="J8164" s="12" t="s">
        <v>10989</v>
      </c>
      <c r="K8164">
        <v>2.9111176683696529</v>
      </c>
      <c r="L8164" s="18">
        <v>0.1</v>
      </c>
      <c r="M8164">
        <v>52.5</v>
      </c>
      <c r="N8164">
        <f>HOUR(Coffee_Sales[[#This Row],[transaction_time]])</f>
        <v>17</v>
      </c>
      <c r="O8164" t="str" cm="1">
        <f t="array" ref="O8164">_xlfn.IFS(Coffee_Sales[[#This Row],[Column1]]&lt;12,"EARLY",Coffee_Sales[[#This Row],[Column1]]&lt;18,"MID", TRUE,"LATE")</f>
        <v>MID</v>
      </c>
    </row>
    <row r="8165" spans="1:15" x14ac:dyDescent="0.2">
      <c r="A8165">
        <v>92510</v>
      </c>
      <c r="B8165" s="16">
        <v>45058</v>
      </c>
      <c r="C8165" s="17">
        <v>0.36820601851851853</v>
      </c>
      <c r="D8165">
        <v>2</v>
      </c>
      <c r="E8165">
        <v>3</v>
      </c>
      <c r="F8165" s="12" t="s">
        <v>11037</v>
      </c>
      <c r="G8165">
        <v>54</v>
      </c>
      <c r="H8165" s="12" t="s">
        <v>10991</v>
      </c>
      <c r="I8165" s="12" t="s">
        <v>10992</v>
      </c>
      <c r="J8165" s="12" t="s">
        <v>11086</v>
      </c>
      <c r="K8165">
        <v>2.019058391915697</v>
      </c>
      <c r="L8165" s="18">
        <v>0.05</v>
      </c>
      <c r="M8165">
        <v>37.5</v>
      </c>
      <c r="N8165">
        <f>HOUR(Coffee_Sales[[#This Row],[transaction_time]])</f>
        <v>8</v>
      </c>
      <c r="O8165" t="str" cm="1">
        <f t="array" ref="O8165">_xlfn.IFS(Coffee_Sales[[#This Row],[Column1]]&lt;12,"EARLY",Coffee_Sales[[#This Row],[Column1]]&lt;18,"MID", TRUE,"LATE")</f>
        <v>EARLY</v>
      </c>
    </row>
    <row r="8166" spans="1:15" x14ac:dyDescent="0.2">
      <c r="A8166">
        <v>131286</v>
      </c>
      <c r="B8166" s="16">
        <v>45092</v>
      </c>
      <c r="C8166" s="17">
        <v>0.50202546296296291</v>
      </c>
      <c r="D8166">
        <v>2</v>
      </c>
      <c r="E8166">
        <v>8</v>
      </c>
      <c r="F8166" s="12" t="s">
        <v>11022</v>
      </c>
      <c r="G8166">
        <v>55</v>
      </c>
      <c r="H8166" s="12" t="s">
        <v>10991</v>
      </c>
      <c r="I8166" s="12" t="s">
        <v>10992</v>
      </c>
      <c r="J8166" s="12" t="s">
        <v>11052</v>
      </c>
      <c r="K8166">
        <v>3.3979010928720039</v>
      </c>
      <c r="L8166" s="18">
        <v>0.05</v>
      </c>
      <c r="M8166">
        <v>60</v>
      </c>
      <c r="N8166">
        <f>HOUR(Coffee_Sales[[#This Row],[transaction_time]])</f>
        <v>12</v>
      </c>
      <c r="O8166" t="str" cm="1">
        <f t="array" ref="O8166">_xlfn.IFS(Coffee_Sales[[#This Row],[Column1]]&lt;12,"EARLY",Coffee_Sales[[#This Row],[Column1]]&lt;18,"MID", TRUE,"LATE")</f>
        <v>MID</v>
      </c>
    </row>
    <row r="8167" spans="1:15" x14ac:dyDescent="0.2">
      <c r="A8167">
        <v>71855</v>
      </c>
      <c r="B8167" s="16">
        <v>45036</v>
      </c>
      <c r="C8167" s="17">
        <v>0.57042824074074072</v>
      </c>
      <c r="D8167">
        <v>1</v>
      </c>
      <c r="E8167">
        <v>3</v>
      </c>
      <c r="F8167" s="12" t="s">
        <v>11017</v>
      </c>
      <c r="G8167">
        <v>22</v>
      </c>
      <c r="H8167" s="12" t="s">
        <v>10973</v>
      </c>
      <c r="I8167" s="12" t="s">
        <v>11014</v>
      </c>
      <c r="J8167" s="12" t="s">
        <v>11015</v>
      </c>
      <c r="K8167">
        <v>0.85472435051351003</v>
      </c>
      <c r="L8167" s="18">
        <v>0</v>
      </c>
      <c r="M8167">
        <v>30</v>
      </c>
      <c r="N8167">
        <f>HOUR(Coffee_Sales[[#This Row],[transaction_time]])</f>
        <v>13</v>
      </c>
      <c r="O8167" t="str" cm="1">
        <f t="array" ref="O8167">_xlfn.IFS(Coffee_Sales[[#This Row],[Column1]]&lt;12,"EARLY",Coffee_Sales[[#This Row],[Column1]]&lt;18,"MID", TRUE,"LATE")</f>
        <v>MID</v>
      </c>
    </row>
    <row r="8168" spans="1:15" x14ac:dyDescent="0.2">
      <c r="A8168">
        <v>60992</v>
      </c>
      <c r="B8168" s="16">
        <v>45024</v>
      </c>
      <c r="C8168" s="17">
        <v>0.43479166666666669</v>
      </c>
      <c r="D8168">
        <v>1</v>
      </c>
      <c r="E8168">
        <v>8</v>
      </c>
      <c r="F8168" s="12" t="s">
        <v>10980</v>
      </c>
      <c r="G8168">
        <v>43</v>
      </c>
      <c r="H8168" s="12" t="s">
        <v>10991</v>
      </c>
      <c r="I8168" s="12" t="s">
        <v>10999</v>
      </c>
      <c r="J8168" s="12" t="s">
        <v>11083</v>
      </c>
      <c r="K8168">
        <v>1.4686387994630421</v>
      </c>
      <c r="L8168" s="18">
        <v>0.15</v>
      </c>
      <c r="M8168">
        <v>45</v>
      </c>
      <c r="N8168">
        <f>HOUR(Coffee_Sales[[#This Row],[transaction_time]])</f>
        <v>10</v>
      </c>
      <c r="O8168" t="str" cm="1">
        <f t="array" ref="O8168">_xlfn.IFS(Coffee_Sales[[#This Row],[Column1]]&lt;12,"EARLY",Coffee_Sales[[#This Row],[Column1]]&lt;18,"MID", TRUE,"LATE")</f>
        <v>EARLY</v>
      </c>
    </row>
    <row r="8169" spans="1:15" x14ac:dyDescent="0.2">
      <c r="A8169">
        <v>96667</v>
      </c>
      <c r="B8169" s="16">
        <v>45062</v>
      </c>
      <c r="C8169" s="17">
        <v>0.27435185185185185</v>
      </c>
      <c r="D8169">
        <v>1</v>
      </c>
      <c r="E8169">
        <v>5</v>
      </c>
      <c r="F8169" s="12" t="s">
        <v>10976</v>
      </c>
      <c r="G8169">
        <v>44</v>
      </c>
      <c r="H8169" s="12" t="s">
        <v>10991</v>
      </c>
      <c r="I8169" s="12" t="s">
        <v>10999</v>
      </c>
      <c r="J8169" s="12" t="s">
        <v>11000</v>
      </c>
      <c r="K8169">
        <v>0.90723068971868859</v>
      </c>
      <c r="L8169" s="18">
        <v>0</v>
      </c>
      <c r="M8169">
        <v>37.5</v>
      </c>
      <c r="N8169">
        <f>HOUR(Coffee_Sales[[#This Row],[transaction_time]])</f>
        <v>6</v>
      </c>
      <c r="O8169" t="str" cm="1">
        <f t="array" ref="O8169">_xlfn.IFS(Coffee_Sales[[#This Row],[Column1]]&lt;12,"EARLY",Coffee_Sales[[#This Row],[Column1]]&lt;18,"MID", TRUE,"LATE")</f>
        <v>EARLY</v>
      </c>
    </row>
    <row r="8170" spans="1:15" x14ac:dyDescent="0.2">
      <c r="A8170">
        <v>50193</v>
      </c>
      <c r="B8170" s="16">
        <v>45009</v>
      </c>
      <c r="C8170" s="17">
        <v>0.58296296296296302</v>
      </c>
      <c r="D8170">
        <v>2</v>
      </c>
      <c r="E8170">
        <v>5</v>
      </c>
      <c r="F8170" s="12" t="s">
        <v>11053</v>
      </c>
      <c r="G8170">
        <v>30</v>
      </c>
      <c r="H8170" s="12" t="s">
        <v>10973</v>
      </c>
      <c r="I8170" s="12" t="s">
        <v>10981</v>
      </c>
      <c r="J8170" s="12" t="s">
        <v>11068</v>
      </c>
      <c r="K8170">
        <v>2.476542699455945</v>
      </c>
      <c r="L8170" s="18">
        <v>0</v>
      </c>
      <c r="M8170">
        <v>45</v>
      </c>
      <c r="N8170">
        <f>HOUR(Coffee_Sales[[#This Row],[transaction_time]])</f>
        <v>13</v>
      </c>
      <c r="O8170" t="str" cm="1">
        <f t="array" ref="O8170">_xlfn.IFS(Coffee_Sales[[#This Row],[Column1]]&lt;12,"EARLY",Coffee_Sales[[#This Row],[Column1]]&lt;18,"MID", TRUE,"LATE")</f>
        <v>MID</v>
      </c>
    </row>
    <row r="8171" spans="1:15" x14ac:dyDescent="0.2">
      <c r="A8171">
        <v>29048</v>
      </c>
      <c r="B8171" s="16">
        <v>44977</v>
      </c>
      <c r="C8171" s="17">
        <v>0.80105324074074069</v>
      </c>
      <c r="D8171">
        <v>1</v>
      </c>
      <c r="E8171">
        <v>3</v>
      </c>
      <c r="F8171" s="12" t="s">
        <v>11087</v>
      </c>
      <c r="G8171">
        <v>70</v>
      </c>
      <c r="H8171" s="12" t="s">
        <v>10977</v>
      </c>
      <c r="I8171" s="12" t="s">
        <v>10978</v>
      </c>
      <c r="J8171" s="12" t="s">
        <v>11042</v>
      </c>
      <c r="K8171">
        <v>1.498384028281448</v>
      </c>
      <c r="L8171" s="18">
        <v>0</v>
      </c>
      <c r="M8171">
        <v>48.75</v>
      </c>
      <c r="N8171">
        <f>HOUR(Coffee_Sales[[#This Row],[transaction_time]])</f>
        <v>19</v>
      </c>
      <c r="O8171" t="str" cm="1">
        <f t="array" ref="O8171">_xlfn.IFS(Coffee_Sales[[#This Row],[Column1]]&lt;12,"EARLY",Coffee_Sales[[#This Row],[Column1]]&lt;18,"MID", TRUE,"LATE")</f>
        <v>LATE</v>
      </c>
    </row>
    <row r="8172" spans="1:15" x14ac:dyDescent="0.2">
      <c r="A8172">
        <v>137672</v>
      </c>
      <c r="B8172" s="16">
        <v>45097</v>
      </c>
      <c r="C8172" s="17">
        <v>0.61866898148148153</v>
      </c>
      <c r="D8172">
        <v>1</v>
      </c>
      <c r="E8172">
        <v>3</v>
      </c>
      <c r="F8172" s="12" t="s">
        <v>11022</v>
      </c>
      <c r="G8172">
        <v>49</v>
      </c>
      <c r="H8172" s="12" t="s">
        <v>10991</v>
      </c>
      <c r="I8172" s="12" t="s">
        <v>11003</v>
      </c>
      <c r="J8172" s="12" t="s">
        <v>11050</v>
      </c>
      <c r="K8172">
        <v>1.0103798986187591</v>
      </c>
      <c r="L8172" s="18">
        <v>0.05</v>
      </c>
      <c r="M8172">
        <v>45</v>
      </c>
      <c r="N8172">
        <f>HOUR(Coffee_Sales[[#This Row],[transaction_time]])</f>
        <v>14</v>
      </c>
      <c r="O8172" t="str" cm="1">
        <f t="array" ref="O8172">_xlfn.IFS(Coffee_Sales[[#This Row],[Column1]]&lt;12,"EARLY",Coffee_Sales[[#This Row],[Column1]]&lt;18,"MID", TRUE,"LATE")</f>
        <v>MID</v>
      </c>
    </row>
    <row r="8173" spans="1:15" x14ac:dyDescent="0.2">
      <c r="A8173">
        <v>1371</v>
      </c>
      <c r="B8173" s="16">
        <v>44929</v>
      </c>
      <c r="C8173" s="17">
        <v>0.58979166666666671</v>
      </c>
      <c r="D8173">
        <v>1</v>
      </c>
      <c r="E8173">
        <v>8</v>
      </c>
      <c r="F8173" s="12" t="s">
        <v>11037</v>
      </c>
      <c r="G8173">
        <v>42</v>
      </c>
      <c r="H8173" s="12" t="s">
        <v>10991</v>
      </c>
      <c r="I8173" s="12" t="s">
        <v>10999</v>
      </c>
      <c r="J8173" s="12" t="s">
        <v>11058</v>
      </c>
      <c r="K8173">
        <v>0.84871962592418604</v>
      </c>
      <c r="L8173" s="18">
        <v>0.1</v>
      </c>
      <c r="M8173">
        <v>37.5</v>
      </c>
      <c r="N8173">
        <f>HOUR(Coffee_Sales[[#This Row],[transaction_time]])</f>
        <v>14</v>
      </c>
      <c r="O8173" t="str" cm="1">
        <f t="array" ref="O8173">_xlfn.IFS(Coffee_Sales[[#This Row],[Column1]]&lt;12,"EARLY",Coffee_Sales[[#This Row],[Column1]]&lt;18,"MID", TRUE,"LATE")</f>
        <v>MID</v>
      </c>
    </row>
    <row r="8174" spans="1:15" x14ac:dyDescent="0.2">
      <c r="A8174">
        <v>81036</v>
      </c>
      <c r="B8174" s="16">
        <v>45047</v>
      </c>
      <c r="C8174" s="17">
        <v>0.63665509259259256</v>
      </c>
      <c r="D8174">
        <v>1</v>
      </c>
      <c r="E8174">
        <v>8</v>
      </c>
      <c r="F8174" s="12" t="s">
        <v>10972</v>
      </c>
      <c r="G8174">
        <v>53</v>
      </c>
      <c r="H8174" s="12" t="s">
        <v>10991</v>
      </c>
      <c r="I8174" s="12" t="s">
        <v>10992</v>
      </c>
      <c r="J8174" s="12" t="s">
        <v>11088</v>
      </c>
      <c r="K8174">
        <v>1.2081650231466641</v>
      </c>
      <c r="L8174" s="18">
        <v>0</v>
      </c>
      <c r="M8174">
        <v>45</v>
      </c>
      <c r="N8174">
        <f>HOUR(Coffee_Sales[[#This Row],[transaction_time]])</f>
        <v>15</v>
      </c>
      <c r="O8174" t="str" cm="1">
        <f t="array" ref="O8174">_xlfn.IFS(Coffee_Sales[[#This Row],[Column1]]&lt;12,"EARLY",Coffee_Sales[[#This Row],[Column1]]&lt;18,"MID", TRUE,"LATE")</f>
        <v>MID</v>
      </c>
    </row>
    <row r="8175" spans="1:15" x14ac:dyDescent="0.2">
      <c r="A8175">
        <v>120543</v>
      </c>
      <c r="B8175" s="16">
        <v>45083</v>
      </c>
      <c r="C8175" s="17">
        <v>0.72163194444444445</v>
      </c>
      <c r="D8175">
        <v>2</v>
      </c>
      <c r="E8175">
        <v>5</v>
      </c>
      <c r="F8175" s="12" t="s">
        <v>11029</v>
      </c>
      <c r="G8175">
        <v>35</v>
      </c>
      <c r="H8175" s="12" t="s">
        <v>10973</v>
      </c>
      <c r="I8175" s="12" t="s">
        <v>10985</v>
      </c>
      <c r="J8175" s="12" t="s">
        <v>11043</v>
      </c>
      <c r="K8175">
        <v>2.7299211801767771</v>
      </c>
      <c r="L8175" s="18">
        <v>0</v>
      </c>
      <c r="M8175">
        <v>46.5</v>
      </c>
      <c r="N8175">
        <f>HOUR(Coffee_Sales[[#This Row],[transaction_time]])</f>
        <v>17</v>
      </c>
      <c r="O8175" t="str" cm="1">
        <f t="array" ref="O8175">_xlfn.IFS(Coffee_Sales[[#This Row],[Column1]]&lt;12,"EARLY",Coffee_Sales[[#This Row],[Column1]]&lt;18,"MID", TRUE,"LATE")</f>
        <v>MID</v>
      </c>
    </row>
    <row r="8176" spans="1:15" x14ac:dyDescent="0.2">
      <c r="A8176">
        <v>72736</v>
      </c>
      <c r="B8176" s="16">
        <v>45037</v>
      </c>
      <c r="C8176" s="17">
        <v>0.62913194444444442</v>
      </c>
      <c r="D8176">
        <v>1</v>
      </c>
      <c r="E8176">
        <v>8</v>
      </c>
      <c r="F8176" s="12" t="s">
        <v>10987</v>
      </c>
      <c r="G8176">
        <v>75</v>
      </c>
      <c r="H8176" s="12" t="s">
        <v>10977</v>
      </c>
      <c r="I8176" s="12" t="s">
        <v>11038</v>
      </c>
      <c r="J8176" s="12" t="s">
        <v>11095</v>
      </c>
      <c r="K8176">
        <v>1.303335091942484</v>
      </c>
      <c r="L8176" s="18">
        <v>0.1</v>
      </c>
      <c r="M8176">
        <v>52.5</v>
      </c>
      <c r="N8176">
        <f>HOUR(Coffee_Sales[[#This Row],[transaction_time]])</f>
        <v>15</v>
      </c>
      <c r="O8176" t="str" cm="1">
        <f t="array" ref="O8176">_xlfn.IFS(Coffee_Sales[[#This Row],[Column1]]&lt;12,"EARLY",Coffee_Sales[[#This Row],[Column1]]&lt;18,"MID", TRUE,"LATE")</f>
        <v>MID</v>
      </c>
    </row>
    <row r="8177" spans="1:15" x14ac:dyDescent="0.2">
      <c r="A8177">
        <v>95413</v>
      </c>
      <c r="B8177" s="16">
        <v>45060</v>
      </c>
      <c r="C8177" s="17">
        <v>0.7514467592592593</v>
      </c>
      <c r="D8177">
        <v>2</v>
      </c>
      <c r="E8177">
        <v>5</v>
      </c>
      <c r="F8177" s="12" t="s">
        <v>11001</v>
      </c>
      <c r="G8177">
        <v>56</v>
      </c>
      <c r="H8177" s="12" t="s">
        <v>10991</v>
      </c>
      <c r="I8177" s="12" t="s">
        <v>10992</v>
      </c>
      <c r="J8177" s="12" t="s">
        <v>11094</v>
      </c>
      <c r="K8177">
        <v>2.256084821507049</v>
      </c>
      <c r="L8177" s="18">
        <v>0.1</v>
      </c>
      <c r="M8177">
        <v>38.25</v>
      </c>
      <c r="N8177">
        <f>HOUR(Coffee_Sales[[#This Row],[transaction_time]])</f>
        <v>18</v>
      </c>
      <c r="O8177" t="str" cm="1">
        <f t="array" ref="O8177">_xlfn.IFS(Coffee_Sales[[#This Row],[Column1]]&lt;12,"EARLY",Coffee_Sales[[#This Row],[Column1]]&lt;18,"MID", TRUE,"LATE")</f>
        <v>LATE</v>
      </c>
    </row>
    <row r="8178" spans="1:15" x14ac:dyDescent="0.2">
      <c r="A8178">
        <v>134417</v>
      </c>
      <c r="B8178" s="16">
        <v>45095</v>
      </c>
      <c r="C8178" s="17">
        <v>0.3440509259259259</v>
      </c>
      <c r="D8178">
        <v>1</v>
      </c>
      <c r="E8178">
        <v>5</v>
      </c>
      <c r="F8178" s="12" t="s">
        <v>11053</v>
      </c>
      <c r="G8178">
        <v>61</v>
      </c>
      <c r="H8178" s="12" t="s">
        <v>11033</v>
      </c>
      <c r="I8178" s="12" t="s">
        <v>11034</v>
      </c>
      <c r="J8178" s="12" t="s">
        <v>11075</v>
      </c>
      <c r="K8178">
        <v>2.150792466192474</v>
      </c>
      <c r="L8178" s="18">
        <v>0</v>
      </c>
      <c r="M8178">
        <v>71.25</v>
      </c>
      <c r="N8178">
        <f>HOUR(Coffee_Sales[[#This Row],[transaction_time]])</f>
        <v>8</v>
      </c>
      <c r="O8178" t="str" cm="1">
        <f t="array" ref="O8178">_xlfn.IFS(Coffee_Sales[[#This Row],[Column1]]&lt;12,"EARLY",Coffee_Sales[[#This Row],[Column1]]&lt;18,"MID", TRUE,"LATE")</f>
        <v>EARLY</v>
      </c>
    </row>
    <row r="8179" spans="1:15" x14ac:dyDescent="0.2">
      <c r="A8179">
        <v>40605</v>
      </c>
      <c r="B8179" s="16">
        <v>44996</v>
      </c>
      <c r="C8179" s="17">
        <v>0.29129629629629628</v>
      </c>
      <c r="D8179">
        <v>2</v>
      </c>
      <c r="E8179">
        <v>8</v>
      </c>
      <c r="F8179" s="12" t="s">
        <v>11056</v>
      </c>
      <c r="G8179">
        <v>40</v>
      </c>
      <c r="H8179" s="12" t="s">
        <v>10973</v>
      </c>
      <c r="I8179" s="12" t="s">
        <v>10974</v>
      </c>
      <c r="J8179" s="12" t="s">
        <v>11059</v>
      </c>
      <c r="K8179">
        <v>2.6542280189605099</v>
      </c>
      <c r="L8179" s="18">
        <v>0</v>
      </c>
      <c r="M8179">
        <v>56.25</v>
      </c>
      <c r="N8179">
        <f>HOUR(Coffee_Sales[[#This Row],[transaction_time]])</f>
        <v>6</v>
      </c>
      <c r="O8179" t="str" cm="1">
        <f t="array" ref="O8179">_xlfn.IFS(Coffee_Sales[[#This Row],[Column1]]&lt;12,"EARLY",Coffee_Sales[[#This Row],[Column1]]&lt;18,"MID", TRUE,"LATE")</f>
        <v>EARLY</v>
      </c>
    </row>
    <row r="8180" spans="1:15" x14ac:dyDescent="0.2">
      <c r="A8180">
        <v>63315</v>
      </c>
      <c r="B8180" s="16">
        <v>45026</v>
      </c>
      <c r="C8180" s="17">
        <v>0.83228009259259261</v>
      </c>
      <c r="D8180">
        <v>2</v>
      </c>
      <c r="E8180">
        <v>3</v>
      </c>
      <c r="F8180" s="12" t="s">
        <v>11092</v>
      </c>
      <c r="G8180">
        <v>52</v>
      </c>
      <c r="H8180" s="12" t="s">
        <v>10991</v>
      </c>
      <c r="I8180" s="12" t="s">
        <v>10992</v>
      </c>
      <c r="J8180" s="12" t="s">
        <v>11069</v>
      </c>
      <c r="K8180">
        <v>2.4596747602790492</v>
      </c>
      <c r="L8180" s="18">
        <v>0.05</v>
      </c>
      <c r="M8180">
        <v>37.5</v>
      </c>
      <c r="N8180">
        <f>HOUR(Coffee_Sales[[#This Row],[transaction_time]])</f>
        <v>19</v>
      </c>
      <c r="O8180" t="str" cm="1">
        <f t="array" ref="O8180">_xlfn.IFS(Coffee_Sales[[#This Row],[Column1]]&lt;12,"EARLY",Coffee_Sales[[#This Row],[Column1]]&lt;18,"MID", TRUE,"LATE")</f>
        <v>LATE</v>
      </c>
    </row>
    <row r="8181" spans="1:15" x14ac:dyDescent="0.2">
      <c r="A8181">
        <v>79349</v>
      </c>
      <c r="B8181" s="16">
        <v>45045</v>
      </c>
      <c r="C8181" s="17">
        <v>0.62086805555555558</v>
      </c>
      <c r="D8181">
        <v>2</v>
      </c>
      <c r="E8181">
        <v>5</v>
      </c>
      <c r="F8181" s="12" t="s">
        <v>11063</v>
      </c>
      <c r="G8181">
        <v>43</v>
      </c>
      <c r="H8181" s="12" t="s">
        <v>10991</v>
      </c>
      <c r="I8181" s="12" t="s">
        <v>10999</v>
      </c>
      <c r="J8181" s="12" t="s">
        <v>11083</v>
      </c>
      <c r="K8181">
        <v>2.886277834758487</v>
      </c>
      <c r="L8181" s="18">
        <v>0</v>
      </c>
      <c r="M8181">
        <v>45</v>
      </c>
      <c r="N8181">
        <f>HOUR(Coffee_Sales[[#This Row],[transaction_time]])</f>
        <v>14</v>
      </c>
      <c r="O8181" t="str" cm="1">
        <f t="array" ref="O8181">_xlfn.IFS(Coffee_Sales[[#This Row],[Column1]]&lt;12,"EARLY",Coffee_Sales[[#This Row],[Column1]]&lt;18,"MID", TRUE,"LATE")</f>
        <v>MID</v>
      </c>
    </row>
    <row r="8182" spans="1:15" x14ac:dyDescent="0.2">
      <c r="A8182">
        <v>69199</v>
      </c>
      <c r="B8182" s="16">
        <v>45033</v>
      </c>
      <c r="C8182" s="17">
        <v>0.53248842592592593</v>
      </c>
      <c r="D8182">
        <v>2</v>
      </c>
      <c r="E8182">
        <v>3</v>
      </c>
      <c r="F8182" s="12" t="s">
        <v>10976</v>
      </c>
      <c r="G8182">
        <v>50</v>
      </c>
      <c r="H8182" s="12" t="s">
        <v>10991</v>
      </c>
      <c r="I8182" s="12" t="s">
        <v>11003</v>
      </c>
      <c r="J8182" s="12" t="s">
        <v>11004</v>
      </c>
      <c r="K8182">
        <v>2.49321182597641</v>
      </c>
      <c r="L8182" s="18">
        <v>0.1</v>
      </c>
      <c r="M8182">
        <v>37.5</v>
      </c>
      <c r="N8182">
        <f>HOUR(Coffee_Sales[[#This Row],[transaction_time]])</f>
        <v>12</v>
      </c>
      <c r="O8182" t="str" cm="1">
        <f t="array" ref="O8182">_xlfn.IFS(Coffee_Sales[[#This Row],[Column1]]&lt;12,"EARLY",Coffee_Sales[[#This Row],[Column1]]&lt;18,"MID", TRUE,"LATE")</f>
        <v>MID</v>
      </c>
    </row>
    <row r="8183" spans="1:15" x14ac:dyDescent="0.2">
      <c r="A8183">
        <v>87748</v>
      </c>
      <c r="B8183" s="16">
        <v>45054</v>
      </c>
      <c r="C8183" s="17">
        <v>0.2994560185185185</v>
      </c>
      <c r="D8183">
        <v>1</v>
      </c>
      <c r="E8183">
        <v>8</v>
      </c>
      <c r="F8183" s="12" t="s">
        <v>11060</v>
      </c>
      <c r="G8183">
        <v>78</v>
      </c>
      <c r="H8183" s="12" t="s">
        <v>10977</v>
      </c>
      <c r="I8183" s="12" t="s">
        <v>10978</v>
      </c>
      <c r="J8183" s="12" t="s">
        <v>11010</v>
      </c>
      <c r="K8183">
        <v>2.1123511321721171</v>
      </c>
      <c r="L8183" s="18">
        <v>0</v>
      </c>
      <c r="M8183">
        <v>67.5</v>
      </c>
      <c r="N8183">
        <f>HOUR(Coffee_Sales[[#This Row],[transaction_time]])</f>
        <v>7</v>
      </c>
      <c r="O8183" t="str" cm="1">
        <f t="array" ref="O8183">_xlfn.IFS(Coffee_Sales[[#This Row],[Column1]]&lt;12,"EARLY",Coffee_Sales[[#This Row],[Column1]]&lt;18,"MID", TRUE,"LATE")</f>
        <v>EARLY</v>
      </c>
    </row>
    <row r="8184" spans="1:15" x14ac:dyDescent="0.2">
      <c r="A8184">
        <v>122680</v>
      </c>
      <c r="B8184" s="16">
        <v>45085</v>
      </c>
      <c r="C8184" s="17">
        <v>0.54226851851851854</v>
      </c>
      <c r="D8184">
        <v>2</v>
      </c>
      <c r="E8184">
        <v>8</v>
      </c>
      <c r="F8184" s="12" t="s">
        <v>11022</v>
      </c>
      <c r="G8184">
        <v>26</v>
      </c>
      <c r="H8184" s="12" t="s">
        <v>10973</v>
      </c>
      <c r="I8184" s="12" t="s">
        <v>10988</v>
      </c>
      <c r="J8184" s="12" t="s">
        <v>11093</v>
      </c>
      <c r="K8184">
        <v>2.917211989547448</v>
      </c>
      <c r="L8184" s="18">
        <v>0</v>
      </c>
      <c r="M8184">
        <v>45</v>
      </c>
      <c r="N8184">
        <f>HOUR(Coffee_Sales[[#This Row],[transaction_time]])</f>
        <v>13</v>
      </c>
      <c r="O8184" t="str" cm="1">
        <f t="array" ref="O8184">_xlfn.IFS(Coffee_Sales[[#This Row],[Column1]]&lt;12,"EARLY",Coffee_Sales[[#This Row],[Column1]]&lt;18,"MID", TRUE,"LATE")</f>
        <v>MID</v>
      </c>
    </row>
    <row r="8185" spans="1:15" x14ac:dyDescent="0.2">
      <c r="A8185">
        <v>83467</v>
      </c>
      <c r="B8185" s="16">
        <v>45049</v>
      </c>
      <c r="C8185" s="17">
        <v>0.77444444444444449</v>
      </c>
      <c r="D8185">
        <v>2</v>
      </c>
      <c r="E8185">
        <v>8</v>
      </c>
      <c r="F8185" s="12" t="s">
        <v>11055</v>
      </c>
      <c r="G8185">
        <v>60</v>
      </c>
      <c r="H8185" s="12" t="s">
        <v>11033</v>
      </c>
      <c r="I8185" s="12" t="s">
        <v>11034</v>
      </c>
      <c r="J8185" s="12" t="s">
        <v>11071</v>
      </c>
      <c r="K8185">
        <v>2.2562964483301222</v>
      </c>
      <c r="L8185" s="18">
        <v>0</v>
      </c>
      <c r="M8185">
        <v>56.25</v>
      </c>
      <c r="N8185">
        <f>HOUR(Coffee_Sales[[#This Row],[transaction_time]])</f>
        <v>18</v>
      </c>
      <c r="O8185" t="str" cm="1">
        <f t="array" ref="O8185">_xlfn.IFS(Coffee_Sales[[#This Row],[Column1]]&lt;12,"EARLY",Coffee_Sales[[#This Row],[Column1]]&lt;18,"MID", TRUE,"LATE")</f>
        <v>LATE</v>
      </c>
    </row>
    <row r="8186" spans="1:15" x14ac:dyDescent="0.2">
      <c r="A8186">
        <v>97316</v>
      </c>
      <c r="B8186" s="16">
        <v>45062</v>
      </c>
      <c r="C8186" s="17">
        <v>0.44790509259259259</v>
      </c>
      <c r="D8186">
        <v>1</v>
      </c>
      <c r="E8186">
        <v>3</v>
      </c>
      <c r="F8186" s="12" t="s">
        <v>11036</v>
      </c>
      <c r="G8186">
        <v>37</v>
      </c>
      <c r="H8186" s="12" t="s">
        <v>10973</v>
      </c>
      <c r="I8186" s="12" t="s">
        <v>10974</v>
      </c>
      <c r="J8186" s="12" t="s">
        <v>11054</v>
      </c>
      <c r="K8186">
        <v>1.3267140180275461</v>
      </c>
      <c r="L8186" s="18">
        <v>0</v>
      </c>
      <c r="M8186">
        <v>45</v>
      </c>
      <c r="N8186">
        <f>HOUR(Coffee_Sales[[#This Row],[transaction_time]])</f>
        <v>10</v>
      </c>
      <c r="O8186" t="str" cm="1">
        <f t="array" ref="O8186">_xlfn.IFS(Coffee_Sales[[#This Row],[Column1]]&lt;12,"EARLY",Coffee_Sales[[#This Row],[Column1]]&lt;18,"MID", TRUE,"LATE")</f>
        <v>EARLY</v>
      </c>
    </row>
    <row r="8187" spans="1:15" x14ac:dyDescent="0.2">
      <c r="A8187">
        <v>77459</v>
      </c>
      <c r="B8187" s="16">
        <v>45043</v>
      </c>
      <c r="C8187" s="17">
        <v>0.39093749999999999</v>
      </c>
      <c r="D8187">
        <v>2</v>
      </c>
      <c r="E8187">
        <v>8</v>
      </c>
      <c r="F8187" s="12" t="s">
        <v>11087</v>
      </c>
      <c r="G8187">
        <v>51</v>
      </c>
      <c r="H8187" s="12" t="s">
        <v>10991</v>
      </c>
      <c r="I8187" s="12" t="s">
        <v>11003</v>
      </c>
      <c r="J8187" s="12" t="s">
        <v>11062</v>
      </c>
      <c r="K8187">
        <v>2.8208783847969028</v>
      </c>
      <c r="L8187" s="18">
        <v>0</v>
      </c>
      <c r="M8187">
        <v>45</v>
      </c>
      <c r="N8187">
        <f>HOUR(Coffee_Sales[[#This Row],[transaction_time]])</f>
        <v>9</v>
      </c>
      <c r="O8187" t="str" cm="1">
        <f t="array" ref="O8187">_xlfn.IFS(Coffee_Sales[[#This Row],[Column1]]&lt;12,"EARLY",Coffee_Sales[[#This Row],[Column1]]&lt;18,"MID", TRUE,"LATE")</f>
        <v>EARLY</v>
      </c>
    </row>
    <row r="8188" spans="1:15" x14ac:dyDescent="0.2">
      <c r="A8188">
        <v>84690</v>
      </c>
      <c r="B8188" s="16">
        <v>45051</v>
      </c>
      <c r="C8188" s="17">
        <v>0.37187500000000001</v>
      </c>
      <c r="D8188">
        <v>1</v>
      </c>
      <c r="E8188">
        <v>5</v>
      </c>
      <c r="F8188" s="12" t="s">
        <v>11001</v>
      </c>
      <c r="G8188">
        <v>33</v>
      </c>
      <c r="H8188" s="12" t="s">
        <v>10973</v>
      </c>
      <c r="I8188" s="12" t="s">
        <v>10981</v>
      </c>
      <c r="J8188" s="12" t="s">
        <v>11008</v>
      </c>
      <c r="K8188">
        <v>1.581302619402857</v>
      </c>
      <c r="L8188" s="18">
        <v>0</v>
      </c>
      <c r="M8188">
        <v>52.5</v>
      </c>
      <c r="N8188">
        <f>HOUR(Coffee_Sales[[#This Row],[transaction_time]])</f>
        <v>8</v>
      </c>
      <c r="O8188" t="str" cm="1">
        <f t="array" ref="O8188">_xlfn.IFS(Coffee_Sales[[#This Row],[Column1]]&lt;12,"EARLY",Coffee_Sales[[#This Row],[Column1]]&lt;18,"MID", TRUE,"LATE")</f>
        <v>EARLY</v>
      </c>
    </row>
    <row r="8189" spans="1:15" x14ac:dyDescent="0.2">
      <c r="A8189">
        <v>13945</v>
      </c>
      <c r="B8189" s="16">
        <v>44951</v>
      </c>
      <c r="C8189" s="17">
        <v>0.4127777777777778</v>
      </c>
      <c r="D8189">
        <v>1</v>
      </c>
      <c r="E8189">
        <v>3</v>
      </c>
      <c r="F8189" s="12" t="s">
        <v>11061</v>
      </c>
      <c r="G8189">
        <v>69</v>
      </c>
      <c r="H8189" s="12" t="s">
        <v>10977</v>
      </c>
      <c r="I8189" s="12" t="s">
        <v>11066</v>
      </c>
      <c r="J8189" s="12" t="s">
        <v>11091</v>
      </c>
      <c r="K8189">
        <v>1.0165183784989129</v>
      </c>
      <c r="L8189" s="18">
        <v>0.05</v>
      </c>
      <c r="M8189">
        <v>48.75</v>
      </c>
      <c r="N8189">
        <f>HOUR(Coffee_Sales[[#This Row],[transaction_time]])</f>
        <v>9</v>
      </c>
      <c r="O8189" t="str" cm="1">
        <f t="array" ref="O8189">_xlfn.IFS(Coffee_Sales[[#This Row],[Column1]]&lt;12,"EARLY",Coffee_Sales[[#This Row],[Column1]]&lt;18,"MID", TRUE,"LATE")</f>
        <v>EARLY</v>
      </c>
    </row>
    <row r="8190" spans="1:15" x14ac:dyDescent="0.2">
      <c r="A8190">
        <v>5881</v>
      </c>
      <c r="B8190" s="16">
        <v>44937</v>
      </c>
      <c r="C8190" s="17">
        <v>0.45017361111111109</v>
      </c>
      <c r="D8190">
        <v>2</v>
      </c>
      <c r="E8190">
        <v>5</v>
      </c>
      <c r="F8190" s="12" t="s">
        <v>11055</v>
      </c>
      <c r="G8190">
        <v>23</v>
      </c>
      <c r="H8190" s="12" t="s">
        <v>10973</v>
      </c>
      <c r="I8190" s="12" t="s">
        <v>11014</v>
      </c>
      <c r="J8190" s="12" t="s">
        <v>11047</v>
      </c>
      <c r="K8190">
        <v>1.979839776975604</v>
      </c>
      <c r="L8190" s="18">
        <v>0</v>
      </c>
      <c r="M8190">
        <v>37.5</v>
      </c>
      <c r="N8190">
        <f>HOUR(Coffee_Sales[[#This Row],[transaction_time]])</f>
        <v>10</v>
      </c>
      <c r="O8190" t="str" cm="1">
        <f t="array" ref="O8190">_xlfn.IFS(Coffee_Sales[[#This Row],[Column1]]&lt;12,"EARLY",Coffee_Sales[[#This Row],[Column1]]&lt;18,"MID", TRUE,"LATE")</f>
        <v>EARLY</v>
      </c>
    </row>
    <row r="8191" spans="1:15" x14ac:dyDescent="0.2">
      <c r="A8191">
        <v>45729</v>
      </c>
      <c r="B8191" s="16">
        <v>45003</v>
      </c>
      <c r="C8191" s="17">
        <v>0.36083333333333334</v>
      </c>
      <c r="D8191">
        <v>2</v>
      </c>
      <c r="E8191">
        <v>5</v>
      </c>
      <c r="F8191" s="12" t="s">
        <v>11007</v>
      </c>
      <c r="G8191">
        <v>65</v>
      </c>
      <c r="H8191" s="12" t="s">
        <v>11026</v>
      </c>
      <c r="I8191" s="12" t="s">
        <v>11027</v>
      </c>
      <c r="J8191" s="12" t="s">
        <v>11028</v>
      </c>
      <c r="K8191">
        <v>0.68325820918148583</v>
      </c>
      <c r="L8191" s="18">
        <v>0.1</v>
      </c>
      <c r="M8191">
        <v>12</v>
      </c>
      <c r="N8191">
        <f>HOUR(Coffee_Sales[[#This Row],[transaction_time]])</f>
        <v>8</v>
      </c>
      <c r="O8191" t="str" cm="1">
        <f t="array" ref="O8191">_xlfn.IFS(Coffee_Sales[[#This Row],[Column1]]&lt;12,"EARLY",Coffee_Sales[[#This Row],[Column1]]&lt;18,"MID", TRUE,"LATE")</f>
        <v>EARLY</v>
      </c>
    </row>
    <row r="8192" spans="1:15" x14ac:dyDescent="0.2">
      <c r="A8192">
        <v>5989</v>
      </c>
      <c r="B8192" s="16">
        <v>44937</v>
      </c>
      <c r="C8192" s="17">
        <v>0.62225694444444446</v>
      </c>
      <c r="D8192">
        <v>2</v>
      </c>
      <c r="E8192">
        <v>3</v>
      </c>
      <c r="F8192" s="12" t="s">
        <v>11005</v>
      </c>
      <c r="G8192">
        <v>65</v>
      </c>
      <c r="H8192" s="12" t="s">
        <v>11026</v>
      </c>
      <c r="I8192" s="12" t="s">
        <v>11027</v>
      </c>
      <c r="J8192" s="12" t="s">
        <v>11028</v>
      </c>
      <c r="K8192">
        <v>0.52051473346904986</v>
      </c>
      <c r="L8192" s="18">
        <v>0</v>
      </c>
      <c r="M8192">
        <v>12</v>
      </c>
      <c r="N8192">
        <f>HOUR(Coffee_Sales[[#This Row],[transaction_time]])</f>
        <v>14</v>
      </c>
      <c r="O8192" t="str" cm="1">
        <f t="array" ref="O8192">_xlfn.IFS(Coffee_Sales[[#This Row],[Column1]]&lt;12,"EARLY",Coffee_Sales[[#This Row],[Column1]]&lt;18,"MID", TRUE,"LATE")</f>
        <v>MID</v>
      </c>
    </row>
    <row r="8193" spans="1:15" x14ac:dyDescent="0.2">
      <c r="A8193">
        <v>21093</v>
      </c>
      <c r="B8193" s="16">
        <v>44964</v>
      </c>
      <c r="C8193" s="17">
        <v>0.65106481481481482</v>
      </c>
      <c r="D8193">
        <v>1</v>
      </c>
      <c r="E8193">
        <v>3</v>
      </c>
      <c r="F8193" s="12" t="s">
        <v>11056</v>
      </c>
      <c r="G8193">
        <v>69</v>
      </c>
      <c r="H8193" s="12" t="s">
        <v>10977</v>
      </c>
      <c r="I8193" s="12" t="s">
        <v>11066</v>
      </c>
      <c r="J8193" s="12" t="s">
        <v>11091</v>
      </c>
      <c r="K8193">
        <v>1.3682563241431289</v>
      </c>
      <c r="L8193" s="18">
        <v>0.05</v>
      </c>
      <c r="M8193">
        <v>48.75</v>
      </c>
      <c r="N8193">
        <f>HOUR(Coffee_Sales[[#This Row],[transaction_time]])</f>
        <v>15</v>
      </c>
      <c r="O8193" t="str" cm="1">
        <f t="array" ref="O8193">_xlfn.IFS(Coffee_Sales[[#This Row],[Column1]]&lt;12,"EARLY",Coffee_Sales[[#This Row],[Column1]]&lt;18,"MID", TRUE,"LATE")</f>
        <v>MID</v>
      </c>
    </row>
    <row r="8194" spans="1:15" x14ac:dyDescent="0.2">
      <c r="A8194">
        <v>56872</v>
      </c>
      <c r="B8194" s="16">
        <v>45019</v>
      </c>
      <c r="C8194" s="17">
        <v>0.49267361111111113</v>
      </c>
      <c r="D8194">
        <v>2</v>
      </c>
      <c r="E8194">
        <v>3</v>
      </c>
      <c r="F8194" s="12" t="s">
        <v>11049</v>
      </c>
      <c r="G8194">
        <v>29</v>
      </c>
      <c r="H8194" s="12" t="s">
        <v>10973</v>
      </c>
      <c r="I8194" s="12" t="s">
        <v>10981</v>
      </c>
      <c r="J8194" s="12" t="s">
        <v>11048</v>
      </c>
      <c r="K8194">
        <v>2.164991430042305</v>
      </c>
      <c r="L8194" s="18">
        <v>0</v>
      </c>
      <c r="M8194">
        <v>37.5</v>
      </c>
      <c r="N8194">
        <f>HOUR(Coffee_Sales[[#This Row],[transaction_time]])</f>
        <v>11</v>
      </c>
      <c r="O8194" t="str" cm="1">
        <f t="array" ref="O8194">_xlfn.IFS(Coffee_Sales[[#This Row],[Column1]]&lt;12,"EARLY",Coffee_Sales[[#This Row],[Column1]]&lt;18,"MID", TRUE,"LATE")</f>
        <v>EARLY</v>
      </c>
    </row>
    <row r="8195" spans="1:15" x14ac:dyDescent="0.2">
      <c r="A8195">
        <v>89126</v>
      </c>
      <c r="B8195" s="16">
        <v>45055</v>
      </c>
      <c r="C8195" s="17">
        <v>0.34971064814814817</v>
      </c>
      <c r="D8195">
        <v>2</v>
      </c>
      <c r="E8195">
        <v>8</v>
      </c>
      <c r="F8195" s="12" t="s">
        <v>11002</v>
      </c>
      <c r="G8195">
        <v>52</v>
      </c>
      <c r="H8195" s="12" t="s">
        <v>10991</v>
      </c>
      <c r="I8195" s="12" t="s">
        <v>10992</v>
      </c>
      <c r="J8195" s="12" t="s">
        <v>11069</v>
      </c>
      <c r="K8195">
        <v>2.2927174774502652</v>
      </c>
      <c r="L8195" s="18">
        <v>0</v>
      </c>
      <c r="M8195">
        <v>37.5</v>
      </c>
      <c r="N8195">
        <f>HOUR(Coffee_Sales[[#This Row],[transaction_time]])</f>
        <v>8</v>
      </c>
      <c r="O8195" t="str" cm="1">
        <f t="array" ref="O8195">_xlfn.IFS(Coffee_Sales[[#This Row],[Column1]]&lt;12,"EARLY",Coffee_Sales[[#This Row],[Column1]]&lt;18,"MID", TRUE,"LATE")</f>
        <v>EARLY</v>
      </c>
    </row>
    <row r="8196" spans="1:15" x14ac:dyDescent="0.2">
      <c r="A8196">
        <v>32345</v>
      </c>
      <c r="B8196" s="16">
        <v>44983</v>
      </c>
      <c r="C8196" s="17">
        <v>0.58499999999999996</v>
      </c>
      <c r="D8196">
        <v>1</v>
      </c>
      <c r="E8196">
        <v>3</v>
      </c>
      <c r="F8196" s="12" t="s">
        <v>11009</v>
      </c>
      <c r="G8196">
        <v>48</v>
      </c>
      <c r="H8196" s="12" t="s">
        <v>10991</v>
      </c>
      <c r="I8196" s="12" t="s">
        <v>11003</v>
      </c>
      <c r="J8196" s="12" t="s">
        <v>11011</v>
      </c>
      <c r="K8196">
        <v>1.0611015880452941</v>
      </c>
      <c r="L8196" s="18">
        <v>0</v>
      </c>
      <c r="M8196">
        <v>37.5</v>
      </c>
      <c r="N8196">
        <f>HOUR(Coffee_Sales[[#This Row],[transaction_time]])</f>
        <v>14</v>
      </c>
      <c r="O8196" t="str" cm="1">
        <f t="array" ref="O8196">_xlfn.IFS(Coffee_Sales[[#This Row],[Column1]]&lt;12,"EARLY",Coffee_Sales[[#This Row],[Column1]]&lt;18,"MID", TRUE,"LATE")</f>
        <v>MID</v>
      </c>
    </row>
    <row r="8197" spans="1:15" x14ac:dyDescent="0.2">
      <c r="A8197">
        <v>13708</v>
      </c>
      <c r="B8197" s="16">
        <v>44950</v>
      </c>
      <c r="C8197" s="17">
        <v>0.79437500000000005</v>
      </c>
      <c r="D8197">
        <v>2</v>
      </c>
      <c r="E8197">
        <v>3</v>
      </c>
      <c r="F8197" s="12" t="s">
        <v>10976</v>
      </c>
      <c r="G8197">
        <v>25</v>
      </c>
      <c r="H8197" s="12" t="s">
        <v>10973</v>
      </c>
      <c r="I8197" s="12" t="s">
        <v>10988</v>
      </c>
      <c r="J8197" s="12" t="s">
        <v>11030</v>
      </c>
      <c r="K8197">
        <v>1.9213177667051049</v>
      </c>
      <c r="L8197" s="18">
        <v>0</v>
      </c>
      <c r="M8197">
        <v>33</v>
      </c>
      <c r="N8197">
        <f>HOUR(Coffee_Sales[[#This Row],[transaction_time]])</f>
        <v>19</v>
      </c>
      <c r="O8197" t="str" cm="1">
        <f t="array" ref="O8197">_xlfn.IFS(Coffee_Sales[[#This Row],[Column1]]&lt;12,"EARLY",Coffee_Sales[[#This Row],[Column1]]&lt;18,"MID", TRUE,"LATE")</f>
        <v>LATE</v>
      </c>
    </row>
    <row r="8198" spans="1:15" x14ac:dyDescent="0.2">
      <c r="A8198">
        <v>67125</v>
      </c>
      <c r="B8198" s="16">
        <v>45031</v>
      </c>
      <c r="C8198" s="17">
        <v>0.41068287037037038</v>
      </c>
      <c r="D8198">
        <v>1</v>
      </c>
      <c r="E8198">
        <v>5</v>
      </c>
      <c r="F8198" s="12" t="s">
        <v>11073</v>
      </c>
      <c r="G8198">
        <v>39</v>
      </c>
      <c r="H8198" s="12" t="s">
        <v>10973</v>
      </c>
      <c r="I8198" s="12" t="s">
        <v>10974</v>
      </c>
      <c r="J8198" s="12" t="s">
        <v>11006</v>
      </c>
      <c r="K8198">
        <v>1.5492916345965799</v>
      </c>
      <c r="L8198" s="18">
        <v>0.05</v>
      </c>
      <c r="M8198">
        <v>63.75</v>
      </c>
      <c r="N8198">
        <f>HOUR(Coffee_Sales[[#This Row],[transaction_time]])</f>
        <v>9</v>
      </c>
      <c r="O8198" t="str" cm="1">
        <f t="array" ref="O8198">_xlfn.IFS(Coffee_Sales[[#This Row],[Column1]]&lt;12,"EARLY",Coffee_Sales[[#This Row],[Column1]]&lt;18,"MID", TRUE,"LATE")</f>
        <v>EARLY</v>
      </c>
    </row>
    <row r="8199" spans="1:15" x14ac:dyDescent="0.2">
      <c r="A8199">
        <v>146775</v>
      </c>
      <c r="B8199" s="16">
        <v>45105</v>
      </c>
      <c r="C8199" s="17">
        <v>0.54114583333333333</v>
      </c>
      <c r="D8199">
        <v>2</v>
      </c>
      <c r="E8199">
        <v>3</v>
      </c>
      <c r="F8199" s="12" t="s">
        <v>11049</v>
      </c>
      <c r="G8199">
        <v>22</v>
      </c>
      <c r="H8199" s="12" t="s">
        <v>10973</v>
      </c>
      <c r="I8199" s="12" t="s">
        <v>11014</v>
      </c>
      <c r="J8199" s="12" t="s">
        <v>11015</v>
      </c>
      <c r="K8199">
        <v>1.768333836263418</v>
      </c>
      <c r="L8199" s="18">
        <v>0.05</v>
      </c>
      <c r="M8199">
        <v>30</v>
      </c>
      <c r="N8199">
        <f>HOUR(Coffee_Sales[[#This Row],[transaction_time]])</f>
        <v>12</v>
      </c>
      <c r="O8199" t="str" cm="1">
        <f t="array" ref="O8199">_xlfn.IFS(Coffee_Sales[[#This Row],[Column1]]&lt;12,"EARLY",Coffee_Sales[[#This Row],[Column1]]&lt;18,"MID", TRUE,"LATE")</f>
        <v>MID</v>
      </c>
    </row>
    <row r="8200" spans="1:15" x14ac:dyDescent="0.2">
      <c r="A8200">
        <v>133620</v>
      </c>
      <c r="B8200" s="16">
        <v>45094</v>
      </c>
      <c r="C8200" s="17">
        <v>0.43478009259259259</v>
      </c>
      <c r="D8200">
        <v>1</v>
      </c>
      <c r="E8200">
        <v>5</v>
      </c>
      <c r="F8200" s="12" t="s">
        <v>11073</v>
      </c>
      <c r="G8200">
        <v>78</v>
      </c>
      <c r="H8200" s="12" t="s">
        <v>10977</v>
      </c>
      <c r="I8200" s="12" t="s">
        <v>10978</v>
      </c>
      <c r="J8200" s="12" t="s">
        <v>11010</v>
      </c>
      <c r="K8200">
        <v>1.730520228219695</v>
      </c>
      <c r="L8200" s="18">
        <v>0.05</v>
      </c>
      <c r="M8200">
        <v>67.5</v>
      </c>
      <c r="N8200">
        <f>HOUR(Coffee_Sales[[#This Row],[transaction_time]])</f>
        <v>10</v>
      </c>
      <c r="O8200" t="str" cm="1">
        <f t="array" ref="O8200">_xlfn.IFS(Coffee_Sales[[#This Row],[Column1]]&lt;12,"EARLY",Coffee_Sales[[#This Row],[Column1]]&lt;18,"MID", TRUE,"LATE")</f>
        <v>EARLY</v>
      </c>
    </row>
    <row r="8201" spans="1:15" x14ac:dyDescent="0.2">
      <c r="A8201">
        <v>121010</v>
      </c>
      <c r="B8201" s="16">
        <v>45084</v>
      </c>
      <c r="C8201" s="17">
        <v>0.35804398148148148</v>
      </c>
      <c r="D8201">
        <v>1</v>
      </c>
      <c r="E8201">
        <v>5</v>
      </c>
      <c r="F8201" s="12" t="s">
        <v>11036</v>
      </c>
      <c r="G8201">
        <v>77</v>
      </c>
      <c r="H8201" s="12" t="s">
        <v>10977</v>
      </c>
      <c r="I8201" s="12" t="s">
        <v>10978</v>
      </c>
      <c r="J8201" s="12" t="s">
        <v>11074</v>
      </c>
      <c r="K8201">
        <v>1.460464700980816</v>
      </c>
      <c r="L8201" s="18">
        <v>0</v>
      </c>
      <c r="M8201">
        <v>45</v>
      </c>
      <c r="N8201">
        <f>HOUR(Coffee_Sales[[#This Row],[transaction_time]])</f>
        <v>8</v>
      </c>
      <c r="O8201" t="str" cm="1">
        <f t="array" ref="O8201">_xlfn.IFS(Coffee_Sales[[#This Row],[Column1]]&lt;12,"EARLY",Coffee_Sales[[#This Row],[Column1]]&lt;18,"MID", TRUE,"LATE")</f>
        <v>EARLY</v>
      </c>
    </row>
    <row r="8202" spans="1:15" x14ac:dyDescent="0.2">
      <c r="A8202">
        <v>82356</v>
      </c>
      <c r="B8202" s="16">
        <v>45048</v>
      </c>
      <c r="C8202" s="17">
        <v>0.76166666666666671</v>
      </c>
      <c r="D8202">
        <v>1</v>
      </c>
      <c r="E8202">
        <v>3</v>
      </c>
      <c r="F8202" s="12" t="s">
        <v>10976</v>
      </c>
      <c r="G8202">
        <v>78</v>
      </c>
      <c r="H8202" s="12" t="s">
        <v>10977</v>
      </c>
      <c r="I8202" s="12" t="s">
        <v>10978</v>
      </c>
      <c r="J8202" s="12" t="s">
        <v>11010</v>
      </c>
      <c r="K8202">
        <v>2.0778397589731372</v>
      </c>
      <c r="L8202" s="18">
        <v>0.1</v>
      </c>
      <c r="M8202">
        <v>67.5</v>
      </c>
      <c r="N8202">
        <f>HOUR(Coffee_Sales[[#This Row],[transaction_time]])</f>
        <v>18</v>
      </c>
      <c r="O8202" t="str" cm="1">
        <f t="array" ref="O8202">_xlfn.IFS(Coffee_Sales[[#This Row],[Column1]]&lt;12,"EARLY",Coffee_Sales[[#This Row],[Column1]]&lt;18,"MID", TRUE,"LATE")</f>
        <v>LATE</v>
      </c>
    </row>
    <row r="8203" spans="1:15" x14ac:dyDescent="0.2">
      <c r="A8203">
        <v>68234</v>
      </c>
      <c r="B8203" s="16">
        <v>45032</v>
      </c>
      <c r="C8203" s="17">
        <v>0.45263888888888887</v>
      </c>
      <c r="D8203">
        <v>1</v>
      </c>
      <c r="E8203">
        <v>3</v>
      </c>
      <c r="F8203" s="12" t="s">
        <v>11046</v>
      </c>
      <c r="G8203">
        <v>70</v>
      </c>
      <c r="H8203" s="12" t="s">
        <v>10977</v>
      </c>
      <c r="I8203" s="12" t="s">
        <v>10978</v>
      </c>
      <c r="J8203" s="12" t="s">
        <v>11042</v>
      </c>
      <c r="K8203">
        <v>1.3601865734526239</v>
      </c>
      <c r="L8203" s="18">
        <v>0.05</v>
      </c>
      <c r="M8203">
        <v>48.75</v>
      </c>
      <c r="N8203">
        <f>HOUR(Coffee_Sales[[#This Row],[transaction_time]])</f>
        <v>10</v>
      </c>
      <c r="O8203" t="str" cm="1">
        <f t="array" ref="O8203">_xlfn.IFS(Coffee_Sales[[#This Row],[Column1]]&lt;12,"EARLY",Coffee_Sales[[#This Row],[Column1]]&lt;18,"MID", TRUE,"LATE")</f>
        <v>EARLY</v>
      </c>
    </row>
    <row r="8204" spans="1:15" x14ac:dyDescent="0.2">
      <c r="A8204">
        <v>149165</v>
      </c>
      <c r="B8204" s="16">
        <v>45107</v>
      </c>
      <c r="C8204" s="17">
        <v>0.58185185185185184</v>
      </c>
      <c r="D8204">
        <v>1</v>
      </c>
      <c r="E8204">
        <v>5</v>
      </c>
      <c r="F8204" s="12" t="s">
        <v>10984</v>
      </c>
      <c r="G8204">
        <v>49</v>
      </c>
      <c r="H8204" s="12" t="s">
        <v>10991</v>
      </c>
      <c r="I8204" s="12" t="s">
        <v>11003</v>
      </c>
      <c r="J8204" s="12" t="s">
        <v>11050</v>
      </c>
      <c r="K8204">
        <v>0.93783044765478252</v>
      </c>
      <c r="L8204" s="18">
        <v>0.15</v>
      </c>
      <c r="M8204">
        <v>45</v>
      </c>
      <c r="N8204">
        <f>HOUR(Coffee_Sales[[#This Row],[transaction_time]])</f>
        <v>13</v>
      </c>
      <c r="O8204" t="str" cm="1">
        <f t="array" ref="O8204">_xlfn.IFS(Coffee_Sales[[#This Row],[Column1]]&lt;12,"EARLY",Coffee_Sales[[#This Row],[Column1]]&lt;18,"MID", TRUE,"LATE")</f>
        <v>MID</v>
      </c>
    </row>
    <row r="8205" spans="1:15" x14ac:dyDescent="0.2">
      <c r="A8205">
        <v>90309</v>
      </c>
      <c r="B8205" s="16">
        <v>45056</v>
      </c>
      <c r="C8205" s="17">
        <v>0.35560185185185184</v>
      </c>
      <c r="D8205">
        <v>2</v>
      </c>
      <c r="E8205">
        <v>3</v>
      </c>
      <c r="F8205" s="12" t="s">
        <v>11021</v>
      </c>
      <c r="G8205">
        <v>44</v>
      </c>
      <c r="H8205" s="12" t="s">
        <v>10991</v>
      </c>
      <c r="I8205" s="12" t="s">
        <v>10999</v>
      </c>
      <c r="J8205" s="12" t="s">
        <v>11000</v>
      </c>
      <c r="K8205">
        <v>2.1227480142843049</v>
      </c>
      <c r="L8205" s="18">
        <v>0.1</v>
      </c>
      <c r="M8205">
        <v>37.5</v>
      </c>
      <c r="N8205">
        <f>HOUR(Coffee_Sales[[#This Row],[transaction_time]])</f>
        <v>8</v>
      </c>
      <c r="O8205" t="str" cm="1">
        <f t="array" ref="O8205">_xlfn.IFS(Coffee_Sales[[#This Row],[Column1]]&lt;12,"EARLY",Coffee_Sales[[#This Row],[Column1]]&lt;18,"MID", TRUE,"LATE")</f>
        <v>EARLY</v>
      </c>
    </row>
    <row r="8206" spans="1:15" x14ac:dyDescent="0.2">
      <c r="A8206">
        <v>29375</v>
      </c>
      <c r="B8206" s="16">
        <v>44978</v>
      </c>
      <c r="C8206" s="17">
        <v>0.43799768518518517</v>
      </c>
      <c r="D8206">
        <v>2</v>
      </c>
      <c r="E8206">
        <v>3</v>
      </c>
      <c r="F8206" s="12" t="s">
        <v>10980</v>
      </c>
      <c r="G8206">
        <v>53</v>
      </c>
      <c r="H8206" s="12" t="s">
        <v>10991</v>
      </c>
      <c r="I8206" s="12" t="s">
        <v>10992</v>
      </c>
      <c r="J8206" s="12" t="s">
        <v>11088</v>
      </c>
      <c r="K8206">
        <v>2.2031110545601988</v>
      </c>
      <c r="L8206" s="18">
        <v>0</v>
      </c>
      <c r="M8206">
        <v>45</v>
      </c>
      <c r="N8206">
        <f>HOUR(Coffee_Sales[[#This Row],[transaction_time]])</f>
        <v>10</v>
      </c>
      <c r="O8206" t="str" cm="1">
        <f t="array" ref="O8206">_xlfn.IFS(Coffee_Sales[[#This Row],[Column1]]&lt;12,"EARLY",Coffee_Sales[[#This Row],[Column1]]&lt;18,"MID", TRUE,"LATE")</f>
        <v>EARLY</v>
      </c>
    </row>
    <row r="8207" spans="1:15" x14ac:dyDescent="0.2">
      <c r="A8207">
        <v>14586</v>
      </c>
      <c r="B8207" s="16">
        <v>44952</v>
      </c>
      <c r="C8207" s="17">
        <v>0.45017361111111109</v>
      </c>
      <c r="D8207">
        <v>3</v>
      </c>
      <c r="E8207">
        <v>5</v>
      </c>
      <c r="F8207" s="12" t="s">
        <v>11007</v>
      </c>
      <c r="G8207">
        <v>45</v>
      </c>
      <c r="H8207" s="12" t="s">
        <v>10991</v>
      </c>
      <c r="I8207" s="12" t="s">
        <v>10999</v>
      </c>
      <c r="J8207" s="12" t="s">
        <v>11079</v>
      </c>
      <c r="K8207">
        <v>4.0408429996414839</v>
      </c>
      <c r="L8207" s="18">
        <v>0</v>
      </c>
      <c r="M8207">
        <v>45</v>
      </c>
      <c r="N8207">
        <f>HOUR(Coffee_Sales[[#This Row],[transaction_time]])</f>
        <v>10</v>
      </c>
      <c r="O8207" t="str" cm="1">
        <f t="array" ref="O8207">_xlfn.IFS(Coffee_Sales[[#This Row],[Column1]]&lt;12,"EARLY",Coffee_Sales[[#This Row],[Column1]]&lt;18,"MID", TRUE,"LATE")</f>
        <v>EARLY</v>
      </c>
    </row>
    <row r="8208" spans="1:15" x14ac:dyDescent="0.2">
      <c r="A8208">
        <v>51144</v>
      </c>
      <c r="B8208" s="16">
        <v>45011</v>
      </c>
      <c r="C8208" s="17">
        <v>0.28873842592592591</v>
      </c>
      <c r="D8208">
        <v>3</v>
      </c>
      <c r="E8208">
        <v>5</v>
      </c>
      <c r="F8208" s="12" t="s">
        <v>11090</v>
      </c>
      <c r="G8208">
        <v>39</v>
      </c>
      <c r="H8208" s="12" t="s">
        <v>10973</v>
      </c>
      <c r="I8208" s="12" t="s">
        <v>10974</v>
      </c>
      <c r="J8208" s="12" t="s">
        <v>11006</v>
      </c>
      <c r="K8208">
        <v>6.051064381268259</v>
      </c>
      <c r="L8208" s="18">
        <v>0</v>
      </c>
      <c r="M8208">
        <v>63.75</v>
      </c>
      <c r="N8208">
        <f>HOUR(Coffee_Sales[[#This Row],[transaction_time]])</f>
        <v>6</v>
      </c>
      <c r="O8208" t="str" cm="1">
        <f t="array" ref="O8208">_xlfn.IFS(Coffee_Sales[[#This Row],[Column1]]&lt;12,"EARLY",Coffee_Sales[[#This Row],[Column1]]&lt;18,"MID", TRUE,"LATE")</f>
        <v>EARLY</v>
      </c>
    </row>
    <row r="8209" spans="1:15" x14ac:dyDescent="0.2">
      <c r="A8209">
        <v>107582</v>
      </c>
      <c r="B8209" s="16">
        <v>45071</v>
      </c>
      <c r="C8209" s="17">
        <v>0.64344907407407403</v>
      </c>
      <c r="D8209">
        <v>1</v>
      </c>
      <c r="E8209">
        <v>3</v>
      </c>
      <c r="F8209" s="12" t="s">
        <v>10983</v>
      </c>
      <c r="G8209">
        <v>72</v>
      </c>
      <c r="H8209" s="12" t="s">
        <v>10977</v>
      </c>
      <c r="I8209" s="12" t="s">
        <v>10978</v>
      </c>
      <c r="J8209" s="12" t="s">
        <v>11041</v>
      </c>
      <c r="K8209">
        <v>1.586951209947967</v>
      </c>
      <c r="L8209" s="18">
        <v>0.05</v>
      </c>
      <c r="M8209">
        <v>48.75</v>
      </c>
      <c r="N8209">
        <f>HOUR(Coffee_Sales[[#This Row],[transaction_time]])</f>
        <v>15</v>
      </c>
      <c r="O8209" t="str" cm="1">
        <f t="array" ref="O8209">_xlfn.IFS(Coffee_Sales[[#This Row],[Column1]]&lt;12,"EARLY",Coffee_Sales[[#This Row],[Column1]]&lt;18,"MID", TRUE,"LATE")</f>
        <v>MID</v>
      </c>
    </row>
    <row r="8210" spans="1:15" x14ac:dyDescent="0.2">
      <c r="A8210">
        <v>107585</v>
      </c>
      <c r="B8210" s="16">
        <v>45071</v>
      </c>
      <c r="C8210" s="17">
        <v>0.64386574074074077</v>
      </c>
      <c r="D8210">
        <v>1</v>
      </c>
      <c r="E8210">
        <v>5</v>
      </c>
      <c r="F8210" s="12" t="s">
        <v>10980</v>
      </c>
      <c r="G8210">
        <v>32</v>
      </c>
      <c r="H8210" s="12" t="s">
        <v>10973</v>
      </c>
      <c r="I8210" s="12" t="s">
        <v>10981</v>
      </c>
      <c r="J8210" s="12" t="s">
        <v>10982</v>
      </c>
      <c r="K8210">
        <v>1.3167519008743489</v>
      </c>
      <c r="L8210" s="18">
        <v>0</v>
      </c>
      <c r="M8210">
        <v>45</v>
      </c>
      <c r="N8210">
        <f>HOUR(Coffee_Sales[[#This Row],[transaction_time]])</f>
        <v>15</v>
      </c>
      <c r="O8210" t="str" cm="1">
        <f t="array" ref="O8210">_xlfn.IFS(Coffee_Sales[[#This Row],[Column1]]&lt;12,"EARLY",Coffee_Sales[[#This Row],[Column1]]&lt;18,"MID", TRUE,"LATE")</f>
        <v>MID</v>
      </c>
    </row>
    <row r="8211" spans="1:15" x14ac:dyDescent="0.2">
      <c r="A8211">
        <v>19804</v>
      </c>
      <c r="B8211" s="16">
        <v>44962</v>
      </c>
      <c r="C8211" s="17">
        <v>0.50778935185185181</v>
      </c>
      <c r="D8211">
        <v>2</v>
      </c>
      <c r="E8211">
        <v>3</v>
      </c>
      <c r="F8211" s="12" t="s">
        <v>11063</v>
      </c>
      <c r="G8211">
        <v>48</v>
      </c>
      <c r="H8211" s="12" t="s">
        <v>10991</v>
      </c>
      <c r="I8211" s="12" t="s">
        <v>11003</v>
      </c>
      <c r="J8211" s="12" t="s">
        <v>11011</v>
      </c>
      <c r="K8211">
        <v>2.3423389732030921</v>
      </c>
      <c r="L8211" s="18">
        <v>0.05</v>
      </c>
      <c r="M8211">
        <v>37.5</v>
      </c>
      <c r="N8211">
        <f>HOUR(Coffee_Sales[[#This Row],[transaction_time]])</f>
        <v>12</v>
      </c>
      <c r="O8211" t="str" cm="1">
        <f t="array" ref="O8211">_xlfn.IFS(Coffee_Sales[[#This Row],[Column1]]&lt;12,"EARLY",Coffee_Sales[[#This Row],[Column1]]&lt;18,"MID", TRUE,"LATE")</f>
        <v>MID</v>
      </c>
    </row>
    <row r="8212" spans="1:15" x14ac:dyDescent="0.2">
      <c r="A8212">
        <v>25011</v>
      </c>
      <c r="B8212" s="16">
        <v>44971</v>
      </c>
      <c r="C8212" s="17">
        <v>0.39885416666666668</v>
      </c>
      <c r="D8212">
        <v>1</v>
      </c>
      <c r="E8212">
        <v>8</v>
      </c>
      <c r="F8212" s="12" t="s">
        <v>11017</v>
      </c>
      <c r="G8212">
        <v>69</v>
      </c>
      <c r="H8212" s="12" t="s">
        <v>10977</v>
      </c>
      <c r="I8212" s="12" t="s">
        <v>11066</v>
      </c>
      <c r="J8212" s="12" t="s">
        <v>11091</v>
      </c>
      <c r="K8212">
        <v>1.5118932087895189</v>
      </c>
      <c r="L8212" s="18">
        <v>0</v>
      </c>
      <c r="M8212">
        <v>48.75</v>
      </c>
      <c r="N8212">
        <f>HOUR(Coffee_Sales[[#This Row],[transaction_time]])</f>
        <v>9</v>
      </c>
      <c r="O8212" t="str" cm="1">
        <f t="array" ref="O8212">_xlfn.IFS(Coffee_Sales[[#This Row],[Column1]]&lt;12,"EARLY",Coffee_Sales[[#This Row],[Column1]]&lt;18,"MID", TRUE,"LATE")</f>
        <v>EARLY</v>
      </c>
    </row>
    <row r="8213" spans="1:15" x14ac:dyDescent="0.2">
      <c r="A8213">
        <v>146550</v>
      </c>
      <c r="B8213" s="16">
        <v>45105</v>
      </c>
      <c r="C8213" s="17">
        <v>0.43209490740740741</v>
      </c>
      <c r="D8213">
        <v>1</v>
      </c>
      <c r="E8213">
        <v>3</v>
      </c>
      <c r="F8213" s="12" t="s">
        <v>10976</v>
      </c>
      <c r="G8213">
        <v>46</v>
      </c>
      <c r="H8213" s="12" t="s">
        <v>10991</v>
      </c>
      <c r="I8213" s="12" t="s">
        <v>10995</v>
      </c>
      <c r="J8213" s="12" t="s">
        <v>10998</v>
      </c>
      <c r="K8213">
        <v>0.86962034580652503</v>
      </c>
      <c r="L8213" s="18">
        <v>0</v>
      </c>
      <c r="M8213">
        <v>37.5</v>
      </c>
      <c r="N8213">
        <f>HOUR(Coffee_Sales[[#This Row],[transaction_time]])</f>
        <v>10</v>
      </c>
      <c r="O8213" t="str" cm="1">
        <f t="array" ref="O8213">_xlfn.IFS(Coffee_Sales[[#This Row],[Column1]]&lt;12,"EARLY",Coffee_Sales[[#This Row],[Column1]]&lt;18,"MID", TRUE,"LATE")</f>
        <v>EARLY</v>
      </c>
    </row>
    <row r="8214" spans="1:15" x14ac:dyDescent="0.2">
      <c r="A8214">
        <v>38007</v>
      </c>
      <c r="B8214" s="16">
        <v>44992</v>
      </c>
      <c r="C8214" s="17">
        <v>0.43851851851851853</v>
      </c>
      <c r="D8214">
        <v>2</v>
      </c>
      <c r="E8214">
        <v>8</v>
      </c>
      <c r="F8214" s="12" t="s">
        <v>11036</v>
      </c>
      <c r="G8214">
        <v>36</v>
      </c>
      <c r="H8214" s="12" t="s">
        <v>10973</v>
      </c>
      <c r="I8214" s="12" t="s">
        <v>10985</v>
      </c>
      <c r="J8214" s="12" t="s">
        <v>10986</v>
      </c>
      <c r="K8214">
        <v>3.7262428935826888</v>
      </c>
      <c r="L8214" s="18">
        <v>0</v>
      </c>
      <c r="M8214">
        <v>56.25</v>
      </c>
      <c r="N8214">
        <f>HOUR(Coffee_Sales[[#This Row],[transaction_time]])</f>
        <v>10</v>
      </c>
      <c r="O8214" t="str" cm="1">
        <f t="array" ref="O8214">_xlfn.IFS(Coffee_Sales[[#This Row],[Column1]]&lt;12,"EARLY",Coffee_Sales[[#This Row],[Column1]]&lt;18,"MID", TRUE,"LATE")</f>
        <v>EARLY</v>
      </c>
    </row>
    <row r="8215" spans="1:15" x14ac:dyDescent="0.2">
      <c r="A8215">
        <v>77760</v>
      </c>
      <c r="B8215" s="16">
        <v>45043</v>
      </c>
      <c r="C8215" s="17">
        <v>0.5146412037037037</v>
      </c>
      <c r="D8215">
        <v>1</v>
      </c>
      <c r="E8215">
        <v>8</v>
      </c>
      <c r="F8215" s="12" t="s">
        <v>10987</v>
      </c>
      <c r="G8215">
        <v>84</v>
      </c>
      <c r="H8215" s="12" t="s">
        <v>11026</v>
      </c>
      <c r="I8215" s="12" t="s">
        <v>11031</v>
      </c>
      <c r="J8215" s="12" t="s">
        <v>11099</v>
      </c>
      <c r="K8215">
        <v>0.31075037988233051</v>
      </c>
      <c r="L8215" s="18">
        <v>0</v>
      </c>
      <c r="M8215">
        <v>12</v>
      </c>
      <c r="N8215">
        <f>HOUR(Coffee_Sales[[#This Row],[transaction_time]])</f>
        <v>12</v>
      </c>
      <c r="O8215" t="str" cm="1">
        <f t="array" ref="O8215">_xlfn.IFS(Coffee_Sales[[#This Row],[Column1]]&lt;12,"EARLY",Coffee_Sales[[#This Row],[Column1]]&lt;18,"MID", TRUE,"LATE")</f>
        <v>MID</v>
      </c>
    </row>
    <row r="8216" spans="1:15" x14ac:dyDescent="0.2">
      <c r="A8216">
        <v>42543</v>
      </c>
      <c r="B8216" s="16">
        <v>44998</v>
      </c>
      <c r="C8216" s="17">
        <v>0.68131944444444448</v>
      </c>
      <c r="D8216">
        <v>1</v>
      </c>
      <c r="E8216">
        <v>8</v>
      </c>
      <c r="F8216" s="12" t="s">
        <v>11087</v>
      </c>
      <c r="G8216">
        <v>3</v>
      </c>
      <c r="H8216" s="12" t="s">
        <v>11018</v>
      </c>
      <c r="I8216" s="12" t="s">
        <v>11084</v>
      </c>
      <c r="J8216" s="12" t="s">
        <v>11085</v>
      </c>
      <c r="K8216">
        <v>6.2555889272492777</v>
      </c>
      <c r="L8216" s="18">
        <v>0.05</v>
      </c>
      <c r="M8216">
        <v>221.25</v>
      </c>
      <c r="N8216">
        <f>HOUR(Coffee_Sales[[#This Row],[transaction_time]])</f>
        <v>16</v>
      </c>
      <c r="O8216" t="str" cm="1">
        <f t="array" ref="O8216">_xlfn.IFS(Coffee_Sales[[#This Row],[Column1]]&lt;12,"EARLY",Coffee_Sales[[#This Row],[Column1]]&lt;18,"MID", TRUE,"LATE")</f>
        <v>MID</v>
      </c>
    </row>
    <row r="8217" spans="1:15" x14ac:dyDescent="0.2">
      <c r="A8217">
        <v>103252</v>
      </c>
      <c r="B8217" s="16">
        <v>45067</v>
      </c>
      <c r="C8217" s="17">
        <v>0.61871527777777779</v>
      </c>
      <c r="D8217">
        <v>3</v>
      </c>
      <c r="E8217">
        <v>5</v>
      </c>
      <c r="F8217" s="12" t="s">
        <v>10976</v>
      </c>
      <c r="G8217">
        <v>25</v>
      </c>
      <c r="H8217" s="12" t="s">
        <v>10973</v>
      </c>
      <c r="I8217" s="12" t="s">
        <v>10988</v>
      </c>
      <c r="J8217" s="12" t="s">
        <v>11030</v>
      </c>
      <c r="K8217">
        <v>2.631354000120719</v>
      </c>
      <c r="L8217" s="18">
        <v>0</v>
      </c>
      <c r="M8217">
        <v>33</v>
      </c>
      <c r="N8217">
        <f>HOUR(Coffee_Sales[[#This Row],[transaction_time]])</f>
        <v>14</v>
      </c>
      <c r="O8217" t="str" cm="1">
        <f t="array" ref="O8217">_xlfn.IFS(Coffee_Sales[[#This Row],[Column1]]&lt;12,"EARLY",Coffee_Sales[[#This Row],[Column1]]&lt;18,"MID", TRUE,"LATE")</f>
        <v>MID</v>
      </c>
    </row>
    <row r="8218" spans="1:15" x14ac:dyDescent="0.2">
      <c r="A8218">
        <v>115544</v>
      </c>
      <c r="B8218" s="16">
        <v>45079</v>
      </c>
      <c r="C8218" s="17">
        <v>0.52690972222222221</v>
      </c>
      <c r="D8218">
        <v>1</v>
      </c>
      <c r="E8218">
        <v>5</v>
      </c>
      <c r="F8218" s="12" t="s">
        <v>11061</v>
      </c>
      <c r="G8218">
        <v>70</v>
      </c>
      <c r="H8218" s="12" t="s">
        <v>10977</v>
      </c>
      <c r="I8218" s="12" t="s">
        <v>10978</v>
      </c>
      <c r="J8218" s="12" t="s">
        <v>11042</v>
      </c>
      <c r="K8218">
        <v>1.2591603458105081</v>
      </c>
      <c r="L8218" s="18">
        <v>0.05</v>
      </c>
      <c r="M8218">
        <v>48.75</v>
      </c>
      <c r="N8218">
        <f>HOUR(Coffee_Sales[[#This Row],[transaction_time]])</f>
        <v>12</v>
      </c>
      <c r="O8218" t="str" cm="1">
        <f t="array" ref="O8218">_xlfn.IFS(Coffee_Sales[[#This Row],[Column1]]&lt;12,"EARLY",Coffee_Sales[[#This Row],[Column1]]&lt;18,"MID", TRUE,"LATE")</f>
        <v>MID</v>
      </c>
    </row>
    <row r="8219" spans="1:15" x14ac:dyDescent="0.2">
      <c r="A8219">
        <v>112448</v>
      </c>
      <c r="B8219" s="16">
        <v>45076</v>
      </c>
      <c r="C8219" s="17">
        <v>0.41047453703703701</v>
      </c>
      <c r="D8219">
        <v>2</v>
      </c>
      <c r="E8219">
        <v>5</v>
      </c>
      <c r="F8219" s="12" t="s">
        <v>10997</v>
      </c>
      <c r="G8219">
        <v>47</v>
      </c>
      <c r="H8219" s="12" t="s">
        <v>10991</v>
      </c>
      <c r="I8219" s="12" t="s">
        <v>10995</v>
      </c>
      <c r="J8219" s="12" t="s">
        <v>10996</v>
      </c>
      <c r="K8219">
        <v>2.623958766651266</v>
      </c>
      <c r="L8219" s="18">
        <v>0</v>
      </c>
      <c r="M8219">
        <v>45</v>
      </c>
      <c r="N8219">
        <f>HOUR(Coffee_Sales[[#This Row],[transaction_time]])</f>
        <v>9</v>
      </c>
      <c r="O8219" t="str" cm="1">
        <f t="array" ref="O8219">_xlfn.IFS(Coffee_Sales[[#This Row],[Column1]]&lt;12,"EARLY",Coffee_Sales[[#This Row],[Column1]]&lt;18,"MID", TRUE,"LATE")</f>
        <v>EARLY</v>
      </c>
    </row>
    <row r="8220" spans="1:15" x14ac:dyDescent="0.2">
      <c r="A8220">
        <v>116110</v>
      </c>
      <c r="B8220" s="16">
        <v>45079</v>
      </c>
      <c r="C8220" s="17">
        <v>0.74339120370370371</v>
      </c>
      <c r="D8220">
        <v>1</v>
      </c>
      <c r="E8220">
        <v>3</v>
      </c>
      <c r="F8220" s="12" t="s">
        <v>10980</v>
      </c>
      <c r="G8220">
        <v>79</v>
      </c>
      <c r="H8220" s="12" t="s">
        <v>10977</v>
      </c>
      <c r="I8220" s="12" t="s">
        <v>10978</v>
      </c>
      <c r="J8220" s="12" t="s">
        <v>10979</v>
      </c>
      <c r="K8220">
        <v>1.6536683548617861</v>
      </c>
      <c r="L8220" s="18">
        <v>0</v>
      </c>
      <c r="M8220">
        <v>56.25</v>
      </c>
      <c r="N8220">
        <f>HOUR(Coffee_Sales[[#This Row],[transaction_time]])</f>
        <v>17</v>
      </c>
      <c r="O8220" t="str" cm="1">
        <f t="array" ref="O8220">_xlfn.IFS(Coffee_Sales[[#This Row],[Column1]]&lt;12,"EARLY",Coffee_Sales[[#This Row],[Column1]]&lt;18,"MID", TRUE,"LATE")</f>
        <v>MID</v>
      </c>
    </row>
    <row r="8221" spans="1:15" x14ac:dyDescent="0.2">
      <c r="A8221">
        <v>124234</v>
      </c>
      <c r="B8221" s="16">
        <v>45086</v>
      </c>
      <c r="C8221" s="17">
        <v>0.71105324074074072</v>
      </c>
      <c r="D8221">
        <v>1</v>
      </c>
      <c r="E8221">
        <v>5</v>
      </c>
      <c r="F8221" s="12" t="s">
        <v>11013</v>
      </c>
      <c r="G8221">
        <v>45</v>
      </c>
      <c r="H8221" s="12" t="s">
        <v>10991</v>
      </c>
      <c r="I8221" s="12" t="s">
        <v>10999</v>
      </c>
      <c r="J8221" s="12" t="s">
        <v>11079</v>
      </c>
      <c r="K8221">
        <v>1.0599588903990571</v>
      </c>
      <c r="L8221" s="18">
        <v>0.05</v>
      </c>
      <c r="M8221">
        <v>45</v>
      </c>
      <c r="N8221">
        <f>HOUR(Coffee_Sales[[#This Row],[transaction_time]])</f>
        <v>17</v>
      </c>
      <c r="O8221" t="str" cm="1">
        <f t="array" ref="O8221">_xlfn.IFS(Coffee_Sales[[#This Row],[Column1]]&lt;12,"EARLY",Coffee_Sales[[#This Row],[Column1]]&lt;18,"MID", TRUE,"LATE")</f>
        <v>MID</v>
      </c>
    </row>
    <row r="8222" spans="1:15" x14ac:dyDescent="0.2">
      <c r="A8222">
        <v>141903</v>
      </c>
      <c r="B8222" s="16">
        <v>45101</v>
      </c>
      <c r="C8222" s="17">
        <v>0.43262731481481481</v>
      </c>
      <c r="D8222">
        <v>2</v>
      </c>
      <c r="E8222">
        <v>3</v>
      </c>
      <c r="F8222" s="12" t="s">
        <v>11056</v>
      </c>
      <c r="G8222">
        <v>37</v>
      </c>
      <c r="H8222" s="12" t="s">
        <v>10973</v>
      </c>
      <c r="I8222" s="12" t="s">
        <v>10974</v>
      </c>
      <c r="J8222" s="12" t="s">
        <v>11054</v>
      </c>
      <c r="K8222">
        <v>1.954467614254612</v>
      </c>
      <c r="L8222" s="18">
        <v>0</v>
      </c>
      <c r="M8222">
        <v>45</v>
      </c>
      <c r="N8222">
        <f>HOUR(Coffee_Sales[[#This Row],[transaction_time]])</f>
        <v>10</v>
      </c>
      <c r="O8222" t="str" cm="1">
        <f t="array" ref="O8222">_xlfn.IFS(Coffee_Sales[[#This Row],[Column1]]&lt;12,"EARLY",Coffee_Sales[[#This Row],[Column1]]&lt;18,"MID", TRUE,"LATE")</f>
        <v>EARLY</v>
      </c>
    </row>
    <row r="8223" spans="1:15" x14ac:dyDescent="0.2">
      <c r="A8223">
        <v>138860</v>
      </c>
      <c r="B8223" s="16">
        <v>45098</v>
      </c>
      <c r="C8223" s="17">
        <v>0.62219907407407404</v>
      </c>
      <c r="D8223">
        <v>1</v>
      </c>
      <c r="E8223">
        <v>5</v>
      </c>
      <c r="F8223" s="12" t="s">
        <v>10990</v>
      </c>
      <c r="G8223">
        <v>87</v>
      </c>
      <c r="H8223" s="12" t="s">
        <v>10973</v>
      </c>
      <c r="I8223" s="12" t="s">
        <v>10974</v>
      </c>
      <c r="J8223" s="12" t="s">
        <v>11078</v>
      </c>
      <c r="K8223">
        <v>1.384451020524883</v>
      </c>
      <c r="L8223" s="18">
        <v>0.05</v>
      </c>
      <c r="M8223">
        <v>45</v>
      </c>
      <c r="N8223">
        <f>HOUR(Coffee_Sales[[#This Row],[transaction_time]])</f>
        <v>14</v>
      </c>
      <c r="O8223" t="str" cm="1">
        <f t="array" ref="O8223">_xlfn.IFS(Coffee_Sales[[#This Row],[Column1]]&lt;12,"EARLY",Coffee_Sales[[#This Row],[Column1]]&lt;18,"MID", TRUE,"LATE")</f>
        <v>MID</v>
      </c>
    </row>
    <row r="8224" spans="1:15" x14ac:dyDescent="0.2">
      <c r="A8224">
        <v>14210</v>
      </c>
      <c r="B8224" s="16">
        <v>44951</v>
      </c>
      <c r="C8224" s="17">
        <v>0.68844907407407407</v>
      </c>
      <c r="D8224">
        <v>1</v>
      </c>
      <c r="E8224">
        <v>8</v>
      </c>
      <c r="F8224" s="12" t="s">
        <v>10987</v>
      </c>
      <c r="G8224">
        <v>71</v>
      </c>
      <c r="H8224" s="12" t="s">
        <v>10977</v>
      </c>
      <c r="I8224" s="12" t="s">
        <v>11038</v>
      </c>
      <c r="J8224" s="12" t="s">
        <v>11051</v>
      </c>
      <c r="K8224">
        <v>1.801785929598638</v>
      </c>
      <c r="L8224" s="18">
        <v>0.1</v>
      </c>
      <c r="M8224">
        <v>56.25</v>
      </c>
      <c r="N8224">
        <f>HOUR(Coffee_Sales[[#This Row],[transaction_time]])</f>
        <v>16</v>
      </c>
      <c r="O8224" t="str" cm="1">
        <f t="array" ref="O8224">_xlfn.IFS(Coffee_Sales[[#This Row],[Column1]]&lt;12,"EARLY",Coffee_Sales[[#This Row],[Column1]]&lt;18,"MID", TRUE,"LATE")</f>
        <v>MID</v>
      </c>
    </row>
    <row r="8225" spans="1:15" x14ac:dyDescent="0.2">
      <c r="A8225">
        <v>96216</v>
      </c>
      <c r="B8225" s="16">
        <v>45061</v>
      </c>
      <c r="C8225" s="17">
        <v>0.46907407407407409</v>
      </c>
      <c r="D8225">
        <v>2</v>
      </c>
      <c r="E8225">
        <v>8</v>
      </c>
      <c r="F8225" s="12" t="s">
        <v>10984</v>
      </c>
      <c r="G8225">
        <v>58</v>
      </c>
      <c r="H8225" s="12" t="s">
        <v>11033</v>
      </c>
      <c r="I8225" s="12" t="s">
        <v>11034</v>
      </c>
      <c r="J8225" s="12" t="s">
        <v>11035</v>
      </c>
      <c r="K8225">
        <v>2.2430858710511639</v>
      </c>
      <c r="L8225" s="18">
        <v>0.1</v>
      </c>
      <c r="M8225">
        <v>52.5</v>
      </c>
      <c r="N8225">
        <f>HOUR(Coffee_Sales[[#This Row],[transaction_time]])</f>
        <v>11</v>
      </c>
      <c r="O8225" t="str" cm="1">
        <f t="array" ref="O8225">_xlfn.IFS(Coffee_Sales[[#This Row],[Column1]]&lt;12,"EARLY",Coffee_Sales[[#This Row],[Column1]]&lt;18,"MID", TRUE,"LATE")</f>
        <v>EARLY</v>
      </c>
    </row>
    <row r="8226" spans="1:15" x14ac:dyDescent="0.2">
      <c r="A8226">
        <v>29581</v>
      </c>
      <c r="B8226" s="16">
        <v>44978</v>
      </c>
      <c r="C8226" s="17">
        <v>0.7213194444444444</v>
      </c>
      <c r="D8226">
        <v>2</v>
      </c>
      <c r="E8226">
        <v>3</v>
      </c>
      <c r="F8226" s="12" t="s">
        <v>11013</v>
      </c>
      <c r="G8226">
        <v>34</v>
      </c>
      <c r="H8226" s="12" t="s">
        <v>10973</v>
      </c>
      <c r="I8226" s="12" t="s">
        <v>10985</v>
      </c>
      <c r="J8226" s="12" t="s">
        <v>11016</v>
      </c>
      <c r="K8226">
        <v>2.10710244562555</v>
      </c>
      <c r="L8226" s="18">
        <v>0</v>
      </c>
      <c r="M8226">
        <v>36.75</v>
      </c>
      <c r="N8226">
        <f>HOUR(Coffee_Sales[[#This Row],[transaction_time]])</f>
        <v>17</v>
      </c>
      <c r="O8226" t="str" cm="1">
        <f t="array" ref="O8226">_xlfn.IFS(Coffee_Sales[[#This Row],[Column1]]&lt;12,"EARLY",Coffee_Sales[[#This Row],[Column1]]&lt;18,"MID", TRUE,"LATE")</f>
        <v>MID</v>
      </c>
    </row>
    <row r="8227" spans="1:15" x14ac:dyDescent="0.2">
      <c r="A8227">
        <v>15321</v>
      </c>
      <c r="B8227" s="16">
        <v>44953</v>
      </c>
      <c r="C8227" s="17">
        <v>0.63802083333333337</v>
      </c>
      <c r="D8227">
        <v>1</v>
      </c>
      <c r="E8227">
        <v>5</v>
      </c>
      <c r="F8227" s="12" t="s">
        <v>10990</v>
      </c>
      <c r="G8227">
        <v>84</v>
      </c>
      <c r="H8227" s="12" t="s">
        <v>11026</v>
      </c>
      <c r="I8227" s="12" t="s">
        <v>11031</v>
      </c>
      <c r="J8227" s="12" t="s">
        <v>11099</v>
      </c>
      <c r="K8227">
        <v>0.31178921749394978</v>
      </c>
      <c r="L8227" s="18">
        <v>0</v>
      </c>
      <c r="M8227">
        <v>12</v>
      </c>
      <c r="N8227">
        <f>HOUR(Coffee_Sales[[#This Row],[transaction_time]])</f>
        <v>15</v>
      </c>
      <c r="O8227" t="str" cm="1">
        <f t="array" ref="O8227">_xlfn.IFS(Coffee_Sales[[#This Row],[Column1]]&lt;12,"EARLY",Coffee_Sales[[#This Row],[Column1]]&lt;18,"MID", TRUE,"LATE")</f>
        <v>MID</v>
      </c>
    </row>
    <row r="8228" spans="1:15" x14ac:dyDescent="0.2">
      <c r="A8228">
        <v>51570</v>
      </c>
      <c r="B8228" s="16">
        <v>45011</v>
      </c>
      <c r="C8228" s="17">
        <v>0.58057870370370368</v>
      </c>
      <c r="D8228">
        <v>1</v>
      </c>
      <c r="E8228">
        <v>3</v>
      </c>
      <c r="F8228" s="12" t="s">
        <v>11092</v>
      </c>
      <c r="G8228">
        <v>70</v>
      </c>
      <c r="H8228" s="12" t="s">
        <v>10977</v>
      </c>
      <c r="I8228" s="12" t="s">
        <v>10978</v>
      </c>
      <c r="J8228" s="12" t="s">
        <v>11042</v>
      </c>
      <c r="K8228">
        <v>1.3912969560619981</v>
      </c>
      <c r="L8228" s="18">
        <v>0.05</v>
      </c>
      <c r="M8228">
        <v>48.75</v>
      </c>
      <c r="N8228">
        <f>HOUR(Coffee_Sales[[#This Row],[transaction_time]])</f>
        <v>13</v>
      </c>
      <c r="O8228" t="str" cm="1">
        <f t="array" ref="O8228">_xlfn.IFS(Coffee_Sales[[#This Row],[Column1]]&lt;12,"EARLY",Coffee_Sales[[#This Row],[Column1]]&lt;18,"MID", TRUE,"LATE")</f>
        <v>MID</v>
      </c>
    </row>
    <row r="8229" spans="1:15" x14ac:dyDescent="0.2">
      <c r="A8229">
        <v>147051</v>
      </c>
      <c r="B8229" s="16">
        <v>45105</v>
      </c>
      <c r="C8229" s="17">
        <v>0.6623148148148148</v>
      </c>
      <c r="D8229">
        <v>1</v>
      </c>
      <c r="E8229">
        <v>3</v>
      </c>
      <c r="F8229" s="12" t="s">
        <v>10980</v>
      </c>
      <c r="G8229">
        <v>55</v>
      </c>
      <c r="H8229" s="12" t="s">
        <v>10991</v>
      </c>
      <c r="I8229" s="12" t="s">
        <v>10992</v>
      </c>
      <c r="J8229" s="12" t="s">
        <v>11052</v>
      </c>
      <c r="K8229">
        <v>1.8993581309231591</v>
      </c>
      <c r="L8229" s="18">
        <v>0.05</v>
      </c>
      <c r="M8229">
        <v>60</v>
      </c>
      <c r="N8229">
        <f>HOUR(Coffee_Sales[[#This Row],[transaction_time]])</f>
        <v>15</v>
      </c>
      <c r="O8229" t="str" cm="1">
        <f t="array" ref="O8229">_xlfn.IFS(Coffee_Sales[[#This Row],[Column1]]&lt;12,"EARLY",Coffee_Sales[[#This Row],[Column1]]&lt;18,"MID", TRUE,"LATE")</f>
        <v>MID</v>
      </c>
    </row>
    <row r="8230" spans="1:15" x14ac:dyDescent="0.2">
      <c r="A8230">
        <v>76821</v>
      </c>
      <c r="B8230" s="16">
        <v>45042</v>
      </c>
      <c r="C8230" s="17">
        <v>0.51269675925925928</v>
      </c>
      <c r="D8230">
        <v>1</v>
      </c>
      <c r="E8230">
        <v>5</v>
      </c>
      <c r="F8230" s="12" t="s">
        <v>11002</v>
      </c>
      <c r="G8230">
        <v>26</v>
      </c>
      <c r="H8230" s="12" t="s">
        <v>10973</v>
      </c>
      <c r="I8230" s="12" t="s">
        <v>10988</v>
      </c>
      <c r="J8230" s="12" t="s">
        <v>11093</v>
      </c>
      <c r="K8230">
        <v>1.1464010130313631</v>
      </c>
      <c r="L8230" s="18">
        <v>0.05</v>
      </c>
      <c r="M8230">
        <v>45</v>
      </c>
      <c r="N8230">
        <f>HOUR(Coffee_Sales[[#This Row],[transaction_time]])</f>
        <v>12</v>
      </c>
      <c r="O8230" t="str" cm="1">
        <f t="array" ref="O8230">_xlfn.IFS(Coffee_Sales[[#This Row],[Column1]]&lt;12,"EARLY",Coffee_Sales[[#This Row],[Column1]]&lt;18,"MID", TRUE,"LATE")</f>
        <v>MID</v>
      </c>
    </row>
    <row r="8231" spans="1:15" x14ac:dyDescent="0.2">
      <c r="A8231">
        <v>132030</v>
      </c>
      <c r="B8231" s="16">
        <v>45093</v>
      </c>
      <c r="C8231" s="17">
        <v>0.35653935185185187</v>
      </c>
      <c r="D8231">
        <v>1</v>
      </c>
      <c r="E8231">
        <v>8</v>
      </c>
      <c r="F8231" s="12" t="s">
        <v>11013</v>
      </c>
      <c r="G8231">
        <v>78</v>
      </c>
      <c r="H8231" s="12" t="s">
        <v>10977</v>
      </c>
      <c r="I8231" s="12" t="s">
        <v>10978</v>
      </c>
      <c r="J8231" s="12" t="s">
        <v>11010</v>
      </c>
      <c r="K8231">
        <v>1.777373233407334</v>
      </c>
      <c r="L8231" s="18">
        <v>0</v>
      </c>
      <c r="M8231">
        <v>67.5</v>
      </c>
      <c r="N8231">
        <f>HOUR(Coffee_Sales[[#This Row],[transaction_time]])</f>
        <v>8</v>
      </c>
      <c r="O8231" t="str" cm="1">
        <f t="array" ref="O8231">_xlfn.IFS(Coffee_Sales[[#This Row],[Column1]]&lt;12,"EARLY",Coffee_Sales[[#This Row],[Column1]]&lt;18,"MID", TRUE,"LATE")</f>
        <v>EARLY</v>
      </c>
    </row>
    <row r="8232" spans="1:15" x14ac:dyDescent="0.2">
      <c r="A8232">
        <v>54035</v>
      </c>
      <c r="B8232" s="16">
        <v>45015</v>
      </c>
      <c r="C8232" s="17">
        <v>0.41236111111111112</v>
      </c>
      <c r="D8232">
        <v>2</v>
      </c>
      <c r="E8232">
        <v>5</v>
      </c>
      <c r="F8232" s="12" t="s">
        <v>11007</v>
      </c>
      <c r="G8232">
        <v>25</v>
      </c>
      <c r="H8232" s="12" t="s">
        <v>10973</v>
      </c>
      <c r="I8232" s="12" t="s">
        <v>10988</v>
      </c>
      <c r="J8232" s="12" t="s">
        <v>11030</v>
      </c>
      <c r="K8232">
        <v>2.0213656679117471</v>
      </c>
      <c r="L8232" s="18">
        <v>0</v>
      </c>
      <c r="M8232">
        <v>33</v>
      </c>
      <c r="N8232">
        <f>HOUR(Coffee_Sales[[#This Row],[transaction_time]])</f>
        <v>9</v>
      </c>
      <c r="O8232" t="str" cm="1">
        <f t="array" ref="O8232">_xlfn.IFS(Coffee_Sales[[#This Row],[Column1]]&lt;12,"EARLY",Coffee_Sales[[#This Row],[Column1]]&lt;18,"MID", TRUE,"LATE")</f>
        <v>EARLY</v>
      </c>
    </row>
    <row r="8233" spans="1:15" x14ac:dyDescent="0.2">
      <c r="A8233">
        <v>123038</v>
      </c>
      <c r="B8233" s="16">
        <v>45085</v>
      </c>
      <c r="C8233" s="17">
        <v>0.76839120370370373</v>
      </c>
      <c r="D8233">
        <v>2</v>
      </c>
      <c r="E8233">
        <v>8</v>
      </c>
      <c r="F8233" s="12" t="s">
        <v>11007</v>
      </c>
      <c r="G8233">
        <v>46</v>
      </c>
      <c r="H8233" s="12" t="s">
        <v>10991</v>
      </c>
      <c r="I8233" s="12" t="s">
        <v>10995</v>
      </c>
      <c r="J8233" s="12" t="s">
        <v>10998</v>
      </c>
      <c r="K8233">
        <v>2.0481309553477218</v>
      </c>
      <c r="L8233" s="18">
        <v>0</v>
      </c>
      <c r="M8233">
        <v>37.5</v>
      </c>
      <c r="N8233">
        <f>HOUR(Coffee_Sales[[#This Row],[transaction_time]])</f>
        <v>18</v>
      </c>
      <c r="O8233" t="str" cm="1">
        <f t="array" ref="O8233">_xlfn.IFS(Coffee_Sales[[#This Row],[Column1]]&lt;12,"EARLY",Coffee_Sales[[#This Row],[Column1]]&lt;18,"MID", TRUE,"LATE")</f>
        <v>LATE</v>
      </c>
    </row>
    <row r="8234" spans="1:15" x14ac:dyDescent="0.2">
      <c r="A8234">
        <v>69232</v>
      </c>
      <c r="B8234" s="16">
        <v>45033</v>
      </c>
      <c r="C8234" s="17">
        <v>0.57943287037037039</v>
      </c>
      <c r="D8234">
        <v>2</v>
      </c>
      <c r="E8234">
        <v>3</v>
      </c>
      <c r="F8234" s="12" t="s">
        <v>11061</v>
      </c>
      <c r="G8234">
        <v>56</v>
      </c>
      <c r="H8234" s="12" t="s">
        <v>10991</v>
      </c>
      <c r="I8234" s="12" t="s">
        <v>10992</v>
      </c>
      <c r="J8234" s="12" t="s">
        <v>11094</v>
      </c>
      <c r="K8234">
        <v>1.737113545904041</v>
      </c>
      <c r="L8234" s="18">
        <v>0.05</v>
      </c>
      <c r="M8234">
        <v>38.25</v>
      </c>
      <c r="N8234">
        <f>HOUR(Coffee_Sales[[#This Row],[transaction_time]])</f>
        <v>13</v>
      </c>
      <c r="O8234" t="str" cm="1">
        <f t="array" ref="O8234">_xlfn.IFS(Coffee_Sales[[#This Row],[Column1]]&lt;12,"EARLY",Coffee_Sales[[#This Row],[Column1]]&lt;18,"MID", TRUE,"LATE")</f>
        <v>MID</v>
      </c>
    </row>
    <row r="8235" spans="1:15" x14ac:dyDescent="0.2">
      <c r="A8235">
        <v>80920</v>
      </c>
      <c r="B8235" s="16">
        <v>45047</v>
      </c>
      <c r="C8235" s="17">
        <v>0.58486111111111116</v>
      </c>
      <c r="D8235">
        <v>1</v>
      </c>
      <c r="E8235">
        <v>3</v>
      </c>
      <c r="F8235" s="12" t="s">
        <v>11022</v>
      </c>
      <c r="G8235">
        <v>49</v>
      </c>
      <c r="H8235" s="12" t="s">
        <v>10991</v>
      </c>
      <c r="I8235" s="12" t="s">
        <v>11003</v>
      </c>
      <c r="J8235" s="12" t="s">
        <v>11050</v>
      </c>
      <c r="K8235">
        <v>1.145744338135265</v>
      </c>
      <c r="L8235" s="18">
        <v>0</v>
      </c>
      <c r="M8235">
        <v>45</v>
      </c>
      <c r="N8235">
        <f>HOUR(Coffee_Sales[[#This Row],[transaction_time]])</f>
        <v>14</v>
      </c>
      <c r="O8235" t="str" cm="1">
        <f t="array" ref="O8235">_xlfn.IFS(Coffee_Sales[[#This Row],[Column1]]&lt;12,"EARLY",Coffee_Sales[[#This Row],[Column1]]&lt;18,"MID", TRUE,"LATE")</f>
        <v>MID</v>
      </c>
    </row>
    <row r="8236" spans="1:15" x14ac:dyDescent="0.2">
      <c r="A8236">
        <v>132294</v>
      </c>
      <c r="B8236" s="16">
        <v>45093</v>
      </c>
      <c r="C8236" s="17">
        <v>0.41804398148148147</v>
      </c>
      <c r="D8236">
        <v>1</v>
      </c>
      <c r="E8236">
        <v>3</v>
      </c>
      <c r="F8236" s="12" t="s">
        <v>10980</v>
      </c>
      <c r="G8236">
        <v>79</v>
      </c>
      <c r="H8236" s="12" t="s">
        <v>10977</v>
      </c>
      <c r="I8236" s="12" t="s">
        <v>10978</v>
      </c>
      <c r="J8236" s="12" t="s">
        <v>10979</v>
      </c>
      <c r="K8236">
        <v>1.8023120046997541</v>
      </c>
      <c r="L8236" s="18">
        <v>0</v>
      </c>
      <c r="M8236">
        <v>56.25</v>
      </c>
      <c r="N8236">
        <f>HOUR(Coffee_Sales[[#This Row],[transaction_time]])</f>
        <v>10</v>
      </c>
      <c r="O8236" t="str" cm="1">
        <f t="array" ref="O8236">_xlfn.IFS(Coffee_Sales[[#This Row],[Column1]]&lt;12,"EARLY",Coffee_Sales[[#This Row],[Column1]]&lt;18,"MID", TRUE,"LATE")</f>
        <v>EARLY</v>
      </c>
    </row>
    <row r="8237" spans="1:15" x14ac:dyDescent="0.2">
      <c r="A8237">
        <v>62687</v>
      </c>
      <c r="B8237" s="16">
        <v>45026</v>
      </c>
      <c r="C8237" s="17">
        <v>0.36586805555555557</v>
      </c>
      <c r="D8237">
        <v>1</v>
      </c>
      <c r="E8237">
        <v>8</v>
      </c>
      <c r="F8237" s="12" t="s">
        <v>10984</v>
      </c>
      <c r="G8237">
        <v>32</v>
      </c>
      <c r="H8237" s="12" t="s">
        <v>10973</v>
      </c>
      <c r="I8237" s="12" t="s">
        <v>10981</v>
      </c>
      <c r="J8237" s="12" t="s">
        <v>10982</v>
      </c>
      <c r="K8237">
        <v>1.171187101662519</v>
      </c>
      <c r="L8237" s="18">
        <v>0.05</v>
      </c>
      <c r="M8237">
        <v>45</v>
      </c>
      <c r="N8237">
        <f>HOUR(Coffee_Sales[[#This Row],[transaction_time]])</f>
        <v>8</v>
      </c>
      <c r="O8237" t="str" cm="1">
        <f t="array" ref="O8237">_xlfn.IFS(Coffee_Sales[[#This Row],[Column1]]&lt;12,"EARLY",Coffee_Sales[[#This Row],[Column1]]&lt;18,"MID", TRUE,"LATE")</f>
        <v>EARLY</v>
      </c>
    </row>
    <row r="8238" spans="1:15" x14ac:dyDescent="0.2">
      <c r="A8238">
        <v>143087</v>
      </c>
      <c r="B8238" s="16">
        <v>45102</v>
      </c>
      <c r="C8238" s="17">
        <v>0.41310185185185183</v>
      </c>
      <c r="D8238">
        <v>1</v>
      </c>
      <c r="E8238">
        <v>3</v>
      </c>
      <c r="F8238" s="12" t="s">
        <v>11053</v>
      </c>
      <c r="G8238">
        <v>22</v>
      </c>
      <c r="H8238" s="12" t="s">
        <v>10973</v>
      </c>
      <c r="I8238" s="12" t="s">
        <v>11014</v>
      </c>
      <c r="J8238" s="12" t="s">
        <v>11015</v>
      </c>
      <c r="K8238">
        <v>0.71890468028416521</v>
      </c>
      <c r="L8238" s="18">
        <v>0</v>
      </c>
      <c r="M8238">
        <v>30</v>
      </c>
      <c r="N8238">
        <f>HOUR(Coffee_Sales[[#This Row],[transaction_time]])</f>
        <v>9</v>
      </c>
      <c r="O8238" t="str" cm="1">
        <f t="array" ref="O8238">_xlfn.IFS(Coffee_Sales[[#This Row],[Column1]]&lt;12,"EARLY",Coffee_Sales[[#This Row],[Column1]]&lt;18,"MID", TRUE,"LATE")</f>
        <v>EARLY</v>
      </c>
    </row>
    <row r="8239" spans="1:15" x14ac:dyDescent="0.2">
      <c r="A8239">
        <v>132192</v>
      </c>
      <c r="B8239" s="16">
        <v>45093</v>
      </c>
      <c r="C8239" s="17">
        <v>0.39386574074074077</v>
      </c>
      <c r="D8239">
        <v>2</v>
      </c>
      <c r="E8239">
        <v>8</v>
      </c>
      <c r="F8239" s="12" t="s">
        <v>11090</v>
      </c>
      <c r="G8239">
        <v>44</v>
      </c>
      <c r="H8239" s="12" t="s">
        <v>10991</v>
      </c>
      <c r="I8239" s="12" t="s">
        <v>10999</v>
      </c>
      <c r="J8239" s="12" t="s">
        <v>11000</v>
      </c>
      <c r="K8239">
        <v>1.707296594219248</v>
      </c>
      <c r="L8239" s="18">
        <v>0</v>
      </c>
      <c r="M8239">
        <v>37.5</v>
      </c>
      <c r="N8239">
        <f>HOUR(Coffee_Sales[[#This Row],[transaction_time]])</f>
        <v>9</v>
      </c>
      <c r="O8239" t="str" cm="1">
        <f t="array" ref="O8239">_xlfn.IFS(Coffee_Sales[[#This Row],[Column1]]&lt;12,"EARLY",Coffee_Sales[[#This Row],[Column1]]&lt;18,"MID", TRUE,"LATE")</f>
        <v>EARLY</v>
      </c>
    </row>
    <row r="8240" spans="1:15" x14ac:dyDescent="0.2">
      <c r="A8240">
        <v>69374</v>
      </c>
      <c r="B8240" s="16">
        <v>45033</v>
      </c>
      <c r="C8240" s="17">
        <v>0.75479166666666664</v>
      </c>
      <c r="D8240">
        <v>1</v>
      </c>
      <c r="E8240">
        <v>5</v>
      </c>
      <c r="F8240" s="12" t="s">
        <v>11029</v>
      </c>
      <c r="G8240">
        <v>69</v>
      </c>
      <c r="H8240" s="12" t="s">
        <v>10977</v>
      </c>
      <c r="I8240" s="12" t="s">
        <v>11066</v>
      </c>
      <c r="J8240" s="12" t="s">
        <v>11091</v>
      </c>
      <c r="K8240">
        <v>1.216073573887726</v>
      </c>
      <c r="L8240" s="18">
        <v>0</v>
      </c>
      <c r="M8240">
        <v>48.75</v>
      </c>
      <c r="N8240">
        <f>HOUR(Coffee_Sales[[#This Row],[transaction_time]])</f>
        <v>18</v>
      </c>
      <c r="O8240" t="str" cm="1">
        <f t="array" ref="O8240">_xlfn.IFS(Coffee_Sales[[#This Row],[Column1]]&lt;12,"EARLY",Coffee_Sales[[#This Row],[Column1]]&lt;18,"MID", TRUE,"LATE")</f>
        <v>LATE</v>
      </c>
    </row>
    <row r="8241" spans="1:15" x14ac:dyDescent="0.2">
      <c r="A8241">
        <v>63607</v>
      </c>
      <c r="B8241" s="16">
        <v>45027</v>
      </c>
      <c r="C8241" s="17">
        <v>0.3787962962962963</v>
      </c>
      <c r="D8241">
        <v>1</v>
      </c>
      <c r="E8241">
        <v>3</v>
      </c>
      <c r="F8241" s="12" t="s">
        <v>11037</v>
      </c>
      <c r="G8241">
        <v>39</v>
      </c>
      <c r="H8241" s="12" t="s">
        <v>10973</v>
      </c>
      <c r="I8241" s="12" t="s">
        <v>10974</v>
      </c>
      <c r="J8241" s="12" t="s">
        <v>11006</v>
      </c>
      <c r="K8241">
        <v>1.995240560140334</v>
      </c>
      <c r="L8241" s="18">
        <v>0</v>
      </c>
      <c r="M8241">
        <v>63.75</v>
      </c>
      <c r="N8241">
        <f>HOUR(Coffee_Sales[[#This Row],[transaction_time]])</f>
        <v>9</v>
      </c>
      <c r="O8241" t="str" cm="1">
        <f t="array" ref="O8241">_xlfn.IFS(Coffee_Sales[[#This Row],[Column1]]&lt;12,"EARLY",Coffee_Sales[[#This Row],[Column1]]&lt;18,"MID", TRUE,"LATE")</f>
        <v>EARLY</v>
      </c>
    </row>
    <row r="8242" spans="1:15" x14ac:dyDescent="0.2">
      <c r="A8242">
        <v>97977</v>
      </c>
      <c r="B8242" s="16">
        <v>45063</v>
      </c>
      <c r="C8242" s="17">
        <v>0.3057523148148148</v>
      </c>
      <c r="D8242">
        <v>1</v>
      </c>
      <c r="E8242">
        <v>8</v>
      </c>
      <c r="F8242" s="12" t="s">
        <v>11017</v>
      </c>
      <c r="G8242">
        <v>72</v>
      </c>
      <c r="H8242" s="12" t="s">
        <v>10977</v>
      </c>
      <c r="I8242" s="12" t="s">
        <v>10978</v>
      </c>
      <c r="J8242" s="12" t="s">
        <v>11041</v>
      </c>
      <c r="K8242">
        <v>1.163387376716396</v>
      </c>
      <c r="L8242" s="18">
        <v>0</v>
      </c>
      <c r="M8242">
        <v>48.75</v>
      </c>
      <c r="N8242">
        <f>HOUR(Coffee_Sales[[#This Row],[transaction_time]])</f>
        <v>7</v>
      </c>
      <c r="O8242" t="str" cm="1">
        <f t="array" ref="O8242">_xlfn.IFS(Coffee_Sales[[#This Row],[Column1]]&lt;12,"EARLY",Coffee_Sales[[#This Row],[Column1]]&lt;18,"MID", TRUE,"LATE")</f>
        <v>EARLY</v>
      </c>
    </row>
    <row r="8243" spans="1:15" x14ac:dyDescent="0.2">
      <c r="A8243">
        <v>32257</v>
      </c>
      <c r="B8243" s="16">
        <v>44983</v>
      </c>
      <c r="C8243" s="17">
        <v>0.48790509259259257</v>
      </c>
      <c r="D8243">
        <v>1</v>
      </c>
      <c r="E8243">
        <v>3</v>
      </c>
      <c r="F8243" s="12" t="s">
        <v>11017</v>
      </c>
      <c r="G8243">
        <v>46</v>
      </c>
      <c r="H8243" s="12" t="s">
        <v>10991</v>
      </c>
      <c r="I8243" s="12" t="s">
        <v>10995</v>
      </c>
      <c r="J8243" s="12" t="s">
        <v>10998</v>
      </c>
      <c r="K8243">
        <v>0.91132907695924192</v>
      </c>
      <c r="L8243" s="18">
        <v>0</v>
      </c>
      <c r="M8243">
        <v>37.5</v>
      </c>
      <c r="N8243">
        <f>HOUR(Coffee_Sales[[#This Row],[transaction_time]])</f>
        <v>11</v>
      </c>
      <c r="O8243" t="str" cm="1">
        <f t="array" ref="O8243">_xlfn.IFS(Coffee_Sales[[#This Row],[Column1]]&lt;12,"EARLY",Coffee_Sales[[#This Row],[Column1]]&lt;18,"MID", TRUE,"LATE")</f>
        <v>EARLY</v>
      </c>
    </row>
    <row r="8244" spans="1:15" x14ac:dyDescent="0.2">
      <c r="A8244">
        <v>58032</v>
      </c>
      <c r="B8244" s="16">
        <v>45020</v>
      </c>
      <c r="C8244" s="17">
        <v>0.71225694444444443</v>
      </c>
      <c r="D8244">
        <v>1</v>
      </c>
      <c r="E8244">
        <v>3</v>
      </c>
      <c r="F8244" s="12" t="s">
        <v>11005</v>
      </c>
      <c r="G8244">
        <v>31</v>
      </c>
      <c r="H8244" s="12" t="s">
        <v>10973</v>
      </c>
      <c r="I8244" s="12" t="s">
        <v>10981</v>
      </c>
      <c r="J8244" s="12" t="s">
        <v>11012</v>
      </c>
      <c r="K8244">
        <v>1.0892521715061221</v>
      </c>
      <c r="L8244" s="18">
        <v>0</v>
      </c>
      <c r="M8244">
        <v>33</v>
      </c>
      <c r="N8244">
        <f>HOUR(Coffee_Sales[[#This Row],[transaction_time]])</f>
        <v>17</v>
      </c>
      <c r="O8244" t="str" cm="1">
        <f t="array" ref="O8244">_xlfn.IFS(Coffee_Sales[[#This Row],[Column1]]&lt;12,"EARLY",Coffee_Sales[[#This Row],[Column1]]&lt;18,"MID", TRUE,"LATE")</f>
        <v>MID</v>
      </c>
    </row>
    <row r="8245" spans="1:15" x14ac:dyDescent="0.2">
      <c r="A8245">
        <v>22116</v>
      </c>
      <c r="B8245" s="16">
        <v>44966</v>
      </c>
      <c r="C8245" s="17">
        <v>0.43442129629629628</v>
      </c>
      <c r="D8245">
        <v>2</v>
      </c>
      <c r="E8245">
        <v>3</v>
      </c>
      <c r="F8245" s="12" t="s">
        <v>11021</v>
      </c>
      <c r="G8245">
        <v>47</v>
      </c>
      <c r="H8245" s="12" t="s">
        <v>10991</v>
      </c>
      <c r="I8245" s="12" t="s">
        <v>10995</v>
      </c>
      <c r="J8245" s="12" t="s">
        <v>10996</v>
      </c>
      <c r="K8245">
        <v>2.5059027988917082</v>
      </c>
      <c r="L8245" s="18">
        <v>0</v>
      </c>
      <c r="M8245">
        <v>45</v>
      </c>
      <c r="N8245">
        <f>HOUR(Coffee_Sales[[#This Row],[transaction_time]])</f>
        <v>10</v>
      </c>
      <c r="O8245" t="str" cm="1">
        <f t="array" ref="O8245">_xlfn.IFS(Coffee_Sales[[#This Row],[Column1]]&lt;12,"EARLY",Coffee_Sales[[#This Row],[Column1]]&lt;18,"MID", TRUE,"LATE")</f>
        <v>EARLY</v>
      </c>
    </row>
    <row r="8246" spans="1:15" x14ac:dyDescent="0.2">
      <c r="A8246">
        <v>144207</v>
      </c>
      <c r="B8246" s="16">
        <v>45103</v>
      </c>
      <c r="C8246" s="17">
        <v>0.3956365740740741</v>
      </c>
      <c r="D8246">
        <v>2</v>
      </c>
      <c r="E8246">
        <v>3</v>
      </c>
      <c r="F8246" s="12" t="s">
        <v>11053</v>
      </c>
      <c r="G8246">
        <v>40</v>
      </c>
      <c r="H8246" s="12" t="s">
        <v>10973</v>
      </c>
      <c r="I8246" s="12" t="s">
        <v>10974</v>
      </c>
      <c r="J8246" s="12" t="s">
        <v>11059</v>
      </c>
      <c r="K8246">
        <v>3.2505746295564388</v>
      </c>
      <c r="L8246" s="18">
        <v>0</v>
      </c>
      <c r="M8246">
        <v>56.25</v>
      </c>
      <c r="N8246">
        <f>HOUR(Coffee_Sales[[#This Row],[transaction_time]])</f>
        <v>9</v>
      </c>
      <c r="O8246" t="str" cm="1">
        <f t="array" ref="O8246">_xlfn.IFS(Coffee_Sales[[#This Row],[Column1]]&lt;12,"EARLY",Coffee_Sales[[#This Row],[Column1]]&lt;18,"MID", TRUE,"LATE")</f>
        <v>EARLY</v>
      </c>
    </row>
    <row r="8247" spans="1:15" x14ac:dyDescent="0.2">
      <c r="A8247">
        <v>30868</v>
      </c>
      <c r="B8247" s="16">
        <v>44981</v>
      </c>
      <c r="C8247" s="17">
        <v>0.32650462962962962</v>
      </c>
      <c r="D8247">
        <v>1</v>
      </c>
      <c r="E8247">
        <v>8</v>
      </c>
      <c r="F8247" s="12" t="s">
        <v>11021</v>
      </c>
      <c r="G8247">
        <v>49</v>
      </c>
      <c r="H8247" s="12" t="s">
        <v>10991</v>
      </c>
      <c r="I8247" s="12" t="s">
        <v>11003</v>
      </c>
      <c r="J8247" s="12" t="s">
        <v>11050</v>
      </c>
      <c r="K8247">
        <v>1.0983527614478139</v>
      </c>
      <c r="L8247" s="18">
        <v>0.05</v>
      </c>
      <c r="M8247">
        <v>45</v>
      </c>
      <c r="N8247">
        <f>HOUR(Coffee_Sales[[#This Row],[transaction_time]])</f>
        <v>7</v>
      </c>
      <c r="O8247" t="str" cm="1">
        <f t="array" ref="O8247">_xlfn.IFS(Coffee_Sales[[#This Row],[Column1]]&lt;12,"EARLY",Coffee_Sales[[#This Row],[Column1]]&lt;18,"MID", TRUE,"LATE")</f>
        <v>EARLY</v>
      </c>
    </row>
    <row r="8248" spans="1:15" x14ac:dyDescent="0.2">
      <c r="A8248">
        <v>5982</v>
      </c>
      <c r="B8248" s="16">
        <v>44937</v>
      </c>
      <c r="C8248" s="17">
        <v>0.61384259259259255</v>
      </c>
      <c r="D8248">
        <v>2</v>
      </c>
      <c r="E8248">
        <v>5</v>
      </c>
      <c r="F8248" s="12" t="s">
        <v>11056</v>
      </c>
      <c r="G8248">
        <v>27</v>
      </c>
      <c r="H8248" s="12" t="s">
        <v>10973</v>
      </c>
      <c r="I8248" s="12" t="s">
        <v>10988</v>
      </c>
      <c r="J8248" s="12" t="s">
        <v>10989</v>
      </c>
      <c r="K8248">
        <v>3.1974098627647112</v>
      </c>
      <c r="L8248" s="18">
        <v>0</v>
      </c>
      <c r="M8248">
        <v>52.5</v>
      </c>
      <c r="N8248">
        <f>HOUR(Coffee_Sales[[#This Row],[transaction_time]])</f>
        <v>14</v>
      </c>
      <c r="O8248" t="str" cm="1">
        <f t="array" ref="O8248">_xlfn.IFS(Coffee_Sales[[#This Row],[Column1]]&lt;12,"EARLY",Coffee_Sales[[#This Row],[Column1]]&lt;18,"MID", TRUE,"LATE")</f>
        <v>MID</v>
      </c>
    </row>
    <row r="8249" spans="1:15" x14ac:dyDescent="0.2">
      <c r="A8249">
        <v>119248</v>
      </c>
      <c r="B8249" s="16">
        <v>45082</v>
      </c>
      <c r="C8249" s="17">
        <v>0.61462962962962964</v>
      </c>
      <c r="D8249">
        <v>2</v>
      </c>
      <c r="E8249">
        <v>3</v>
      </c>
      <c r="F8249" s="12" t="s">
        <v>11070</v>
      </c>
      <c r="G8249">
        <v>26</v>
      </c>
      <c r="H8249" s="12" t="s">
        <v>10973</v>
      </c>
      <c r="I8249" s="12" t="s">
        <v>10988</v>
      </c>
      <c r="J8249" s="12" t="s">
        <v>11093</v>
      </c>
      <c r="K8249">
        <v>2.29095369243089</v>
      </c>
      <c r="L8249" s="18">
        <v>0</v>
      </c>
      <c r="M8249">
        <v>45</v>
      </c>
      <c r="N8249">
        <f>HOUR(Coffee_Sales[[#This Row],[transaction_time]])</f>
        <v>14</v>
      </c>
      <c r="O8249" t="str" cm="1">
        <f t="array" ref="O8249">_xlfn.IFS(Coffee_Sales[[#This Row],[Column1]]&lt;12,"EARLY",Coffee_Sales[[#This Row],[Column1]]&lt;18,"MID", TRUE,"LATE")</f>
        <v>MID</v>
      </c>
    </row>
    <row r="8250" spans="1:15" x14ac:dyDescent="0.2">
      <c r="A8250">
        <v>5089</v>
      </c>
      <c r="B8250" s="16">
        <v>44936</v>
      </c>
      <c r="C8250" s="17">
        <v>0.33784722222222224</v>
      </c>
      <c r="D8250">
        <v>1</v>
      </c>
      <c r="E8250">
        <v>3</v>
      </c>
      <c r="F8250" s="12" t="s">
        <v>11013</v>
      </c>
      <c r="G8250">
        <v>49</v>
      </c>
      <c r="H8250" s="12" t="s">
        <v>10991</v>
      </c>
      <c r="I8250" s="12" t="s">
        <v>11003</v>
      </c>
      <c r="J8250" s="12" t="s">
        <v>11050</v>
      </c>
      <c r="K8250">
        <v>0.95207642291149686</v>
      </c>
      <c r="L8250" s="18">
        <v>0</v>
      </c>
      <c r="M8250">
        <v>45</v>
      </c>
      <c r="N8250">
        <f>HOUR(Coffee_Sales[[#This Row],[transaction_time]])</f>
        <v>8</v>
      </c>
      <c r="O8250" t="str" cm="1">
        <f t="array" ref="O8250">_xlfn.IFS(Coffee_Sales[[#This Row],[Column1]]&lt;12,"EARLY",Coffee_Sales[[#This Row],[Column1]]&lt;18,"MID", TRUE,"LATE")</f>
        <v>EARLY</v>
      </c>
    </row>
    <row r="8251" spans="1:15" x14ac:dyDescent="0.2">
      <c r="A8251">
        <v>131164</v>
      </c>
      <c r="B8251" s="16">
        <v>45092</v>
      </c>
      <c r="C8251" s="17">
        <v>0.44721064814814815</v>
      </c>
      <c r="D8251">
        <v>1</v>
      </c>
      <c r="E8251">
        <v>5</v>
      </c>
      <c r="F8251" s="12" t="s">
        <v>11090</v>
      </c>
      <c r="G8251">
        <v>13</v>
      </c>
      <c r="H8251" s="12" t="s">
        <v>11023</v>
      </c>
      <c r="I8251" s="12" t="s">
        <v>11024</v>
      </c>
      <c r="J8251" s="12" t="s">
        <v>11025</v>
      </c>
      <c r="K8251">
        <v>3.0469337537465919</v>
      </c>
      <c r="L8251" s="18">
        <v>0</v>
      </c>
      <c r="M8251">
        <v>134.25</v>
      </c>
      <c r="N8251">
        <f>HOUR(Coffee_Sales[[#This Row],[transaction_time]])</f>
        <v>10</v>
      </c>
      <c r="O8251" t="str" cm="1">
        <f t="array" ref="O8251">_xlfn.IFS(Coffee_Sales[[#This Row],[Column1]]&lt;12,"EARLY",Coffee_Sales[[#This Row],[Column1]]&lt;18,"MID", TRUE,"LATE")</f>
        <v>EARLY</v>
      </c>
    </row>
    <row r="8252" spans="1:15" x14ac:dyDescent="0.2">
      <c r="A8252">
        <v>85387</v>
      </c>
      <c r="B8252" s="16">
        <v>45051</v>
      </c>
      <c r="C8252" s="17">
        <v>0.70043981481481477</v>
      </c>
      <c r="D8252">
        <v>2</v>
      </c>
      <c r="E8252">
        <v>3</v>
      </c>
      <c r="F8252" s="12" t="s">
        <v>11053</v>
      </c>
      <c r="G8252">
        <v>52</v>
      </c>
      <c r="H8252" s="12" t="s">
        <v>10991</v>
      </c>
      <c r="I8252" s="12" t="s">
        <v>10992</v>
      </c>
      <c r="J8252" s="12" t="s">
        <v>11069</v>
      </c>
      <c r="K8252">
        <v>1.5785422637834701</v>
      </c>
      <c r="L8252" s="18">
        <v>0</v>
      </c>
      <c r="M8252">
        <v>37.5</v>
      </c>
      <c r="N8252">
        <f>HOUR(Coffee_Sales[[#This Row],[transaction_time]])</f>
        <v>16</v>
      </c>
      <c r="O8252" t="str" cm="1">
        <f t="array" ref="O8252">_xlfn.IFS(Coffee_Sales[[#This Row],[Column1]]&lt;12,"EARLY",Coffee_Sales[[#This Row],[Column1]]&lt;18,"MID", TRUE,"LATE")</f>
        <v>MID</v>
      </c>
    </row>
    <row r="8253" spans="1:15" x14ac:dyDescent="0.2">
      <c r="A8253">
        <v>104482</v>
      </c>
      <c r="B8253" s="16">
        <v>45068</v>
      </c>
      <c r="C8253" s="17">
        <v>0.72873842592592597</v>
      </c>
      <c r="D8253">
        <v>2</v>
      </c>
      <c r="E8253">
        <v>3</v>
      </c>
      <c r="F8253" s="12" t="s">
        <v>11092</v>
      </c>
      <c r="G8253">
        <v>53</v>
      </c>
      <c r="H8253" s="12" t="s">
        <v>10991</v>
      </c>
      <c r="I8253" s="12" t="s">
        <v>10992</v>
      </c>
      <c r="J8253" s="12" t="s">
        <v>11088</v>
      </c>
      <c r="K8253">
        <v>1.8257928396807721</v>
      </c>
      <c r="L8253" s="18">
        <v>0</v>
      </c>
      <c r="M8253">
        <v>45</v>
      </c>
      <c r="N8253">
        <f>HOUR(Coffee_Sales[[#This Row],[transaction_time]])</f>
        <v>17</v>
      </c>
      <c r="O8253" t="str" cm="1">
        <f t="array" ref="O8253">_xlfn.IFS(Coffee_Sales[[#This Row],[Column1]]&lt;12,"EARLY",Coffee_Sales[[#This Row],[Column1]]&lt;18,"MID", TRUE,"LATE")</f>
        <v>MID</v>
      </c>
    </row>
    <row r="8254" spans="1:15" x14ac:dyDescent="0.2">
      <c r="A8254">
        <v>136646</v>
      </c>
      <c r="B8254" s="16">
        <v>45096</v>
      </c>
      <c r="C8254" s="17">
        <v>0.74322916666666672</v>
      </c>
      <c r="D8254">
        <v>1</v>
      </c>
      <c r="E8254">
        <v>5</v>
      </c>
      <c r="F8254" s="12" t="s">
        <v>11087</v>
      </c>
      <c r="G8254">
        <v>50</v>
      </c>
      <c r="H8254" s="12" t="s">
        <v>10991</v>
      </c>
      <c r="I8254" s="12" t="s">
        <v>11003</v>
      </c>
      <c r="J8254" s="12" t="s">
        <v>11004</v>
      </c>
      <c r="K8254">
        <v>1.2446649364969189</v>
      </c>
      <c r="L8254" s="18">
        <v>0.05</v>
      </c>
      <c r="M8254">
        <v>37.5</v>
      </c>
      <c r="N8254">
        <f>HOUR(Coffee_Sales[[#This Row],[transaction_time]])</f>
        <v>17</v>
      </c>
      <c r="O8254" t="str" cm="1">
        <f t="array" ref="O8254">_xlfn.IFS(Coffee_Sales[[#This Row],[Column1]]&lt;12,"EARLY",Coffee_Sales[[#This Row],[Column1]]&lt;18,"MID", TRUE,"LATE")</f>
        <v>MID</v>
      </c>
    </row>
    <row r="8255" spans="1:15" x14ac:dyDescent="0.2">
      <c r="A8255">
        <v>35311</v>
      </c>
      <c r="B8255" s="16">
        <v>44988</v>
      </c>
      <c r="C8255" s="17">
        <v>0.53377314814814814</v>
      </c>
      <c r="D8255">
        <v>1</v>
      </c>
      <c r="E8255">
        <v>5</v>
      </c>
      <c r="F8255" s="12" t="s">
        <v>11021</v>
      </c>
      <c r="G8255">
        <v>76</v>
      </c>
      <c r="H8255" s="12" t="s">
        <v>10977</v>
      </c>
      <c r="I8255" s="12" t="s">
        <v>11066</v>
      </c>
      <c r="J8255" s="12" t="s">
        <v>11096</v>
      </c>
      <c r="K8255">
        <v>1.314081106535766</v>
      </c>
      <c r="L8255" s="18">
        <v>0</v>
      </c>
      <c r="M8255">
        <v>52.5</v>
      </c>
      <c r="N8255">
        <f>HOUR(Coffee_Sales[[#This Row],[transaction_time]])</f>
        <v>12</v>
      </c>
      <c r="O8255" t="str" cm="1">
        <f t="array" ref="O8255">_xlfn.IFS(Coffee_Sales[[#This Row],[Column1]]&lt;12,"EARLY",Coffee_Sales[[#This Row],[Column1]]&lt;18,"MID", TRUE,"LATE")</f>
        <v>MID</v>
      </c>
    </row>
    <row r="8256" spans="1:15" x14ac:dyDescent="0.2">
      <c r="A8256">
        <v>118847</v>
      </c>
      <c r="B8256" s="16">
        <v>45082</v>
      </c>
      <c r="C8256" s="17">
        <v>0.47313657407407406</v>
      </c>
      <c r="D8256">
        <v>2</v>
      </c>
      <c r="E8256">
        <v>5</v>
      </c>
      <c r="F8256" s="12" t="s">
        <v>11001</v>
      </c>
      <c r="G8256">
        <v>26</v>
      </c>
      <c r="H8256" s="12" t="s">
        <v>10973</v>
      </c>
      <c r="I8256" s="12" t="s">
        <v>10988</v>
      </c>
      <c r="J8256" s="12" t="s">
        <v>11093</v>
      </c>
      <c r="K8256">
        <v>2.504592722689313</v>
      </c>
      <c r="L8256" s="18">
        <v>0.1</v>
      </c>
      <c r="M8256">
        <v>45</v>
      </c>
      <c r="N8256">
        <f>HOUR(Coffee_Sales[[#This Row],[transaction_time]])</f>
        <v>11</v>
      </c>
      <c r="O8256" t="str" cm="1">
        <f t="array" ref="O8256">_xlfn.IFS(Coffee_Sales[[#This Row],[Column1]]&lt;12,"EARLY",Coffee_Sales[[#This Row],[Column1]]&lt;18,"MID", TRUE,"LATE")</f>
        <v>EARLY</v>
      </c>
    </row>
    <row r="8257" spans="1:15" x14ac:dyDescent="0.2">
      <c r="A8257">
        <v>57694</v>
      </c>
      <c r="B8257" s="16">
        <v>45020</v>
      </c>
      <c r="C8257" s="17">
        <v>0.51324074074074078</v>
      </c>
      <c r="D8257">
        <v>1</v>
      </c>
      <c r="E8257">
        <v>5</v>
      </c>
      <c r="F8257" s="12" t="s">
        <v>11092</v>
      </c>
      <c r="G8257">
        <v>28</v>
      </c>
      <c r="H8257" s="12" t="s">
        <v>10973</v>
      </c>
      <c r="I8257" s="12" t="s">
        <v>10981</v>
      </c>
      <c r="J8257" s="12" t="s">
        <v>11076</v>
      </c>
      <c r="K8257">
        <v>0.65605820386595148</v>
      </c>
      <c r="L8257" s="18">
        <v>0</v>
      </c>
      <c r="M8257">
        <v>30</v>
      </c>
      <c r="N8257">
        <f>HOUR(Coffee_Sales[[#This Row],[transaction_time]])</f>
        <v>12</v>
      </c>
      <c r="O8257" t="str" cm="1">
        <f t="array" ref="O8257">_xlfn.IFS(Coffee_Sales[[#This Row],[Column1]]&lt;12,"EARLY",Coffee_Sales[[#This Row],[Column1]]&lt;18,"MID", TRUE,"LATE")</f>
        <v>MID</v>
      </c>
    </row>
    <row r="8258" spans="1:15" x14ac:dyDescent="0.2">
      <c r="A8258">
        <v>43637</v>
      </c>
      <c r="B8258" s="16">
        <v>45000</v>
      </c>
      <c r="C8258" s="17">
        <v>0.41047453703703701</v>
      </c>
      <c r="D8258">
        <v>2</v>
      </c>
      <c r="E8258">
        <v>5</v>
      </c>
      <c r="F8258" s="12" t="s">
        <v>11002</v>
      </c>
      <c r="G8258">
        <v>47</v>
      </c>
      <c r="H8258" s="12" t="s">
        <v>10991</v>
      </c>
      <c r="I8258" s="12" t="s">
        <v>10995</v>
      </c>
      <c r="J8258" s="12" t="s">
        <v>10996</v>
      </c>
      <c r="K8258">
        <v>2.6978223575890419</v>
      </c>
      <c r="L8258" s="18">
        <v>0</v>
      </c>
      <c r="M8258">
        <v>45</v>
      </c>
      <c r="N8258">
        <f>HOUR(Coffee_Sales[[#This Row],[transaction_time]])</f>
        <v>9</v>
      </c>
      <c r="O8258" t="str" cm="1">
        <f t="array" ref="O8258">_xlfn.IFS(Coffee_Sales[[#This Row],[Column1]]&lt;12,"EARLY",Coffee_Sales[[#This Row],[Column1]]&lt;18,"MID", TRUE,"LATE")</f>
        <v>EARLY</v>
      </c>
    </row>
    <row r="8259" spans="1:15" x14ac:dyDescent="0.2">
      <c r="A8259">
        <v>141918</v>
      </c>
      <c r="B8259" s="16">
        <v>45101</v>
      </c>
      <c r="C8259" s="17">
        <v>0.43538194444444445</v>
      </c>
      <c r="D8259">
        <v>2</v>
      </c>
      <c r="E8259">
        <v>3</v>
      </c>
      <c r="F8259" s="12" t="s">
        <v>11070</v>
      </c>
      <c r="G8259">
        <v>61</v>
      </c>
      <c r="H8259" s="12" t="s">
        <v>11033</v>
      </c>
      <c r="I8259" s="12" t="s">
        <v>11034</v>
      </c>
      <c r="J8259" s="12" t="s">
        <v>11075</v>
      </c>
      <c r="K8259">
        <v>2.8860439706813561</v>
      </c>
      <c r="L8259" s="18">
        <v>0</v>
      </c>
      <c r="M8259">
        <v>71.25</v>
      </c>
      <c r="N8259">
        <f>HOUR(Coffee_Sales[[#This Row],[transaction_time]])</f>
        <v>10</v>
      </c>
      <c r="O8259" t="str" cm="1">
        <f t="array" ref="O8259">_xlfn.IFS(Coffee_Sales[[#This Row],[Column1]]&lt;12,"EARLY",Coffee_Sales[[#This Row],[Column1]]&lt;18,"MID", TRUE,"LATE")</f>
        <v>EARLY</v>
      </c>
    </row>
    <row r="8260" spans="1:15" x14ac:dyDescent="0.2">
      <c r="A8260">
        <v>144363</v>
      </c>
      <c r="B8260" s="16">
        <v>45103</v>
      </c>
      <c r="C8260" s="17">
        <v>0.44146990740740738</v>
      </c>
      <c r="D8260">
        <v>1</v>
      </c>
      <c r="E8260">
        <v>8</v>
      </c>
      <c r="F8260" s="12" t="s">
        <v>11046</v>
      </c>
      <c r="G8260">
        <v>87</v>
      </c>
      <c r="H8260" s="12" t="s">
        <v>10973</v>
      </c>
      <c r="I8260" s="12" t="s">
        <v>10974</v>
      </c>
      <c r="J8260" s="12" t="s">
        <v>11078</v>
      </c>
      <c r="K8260">
        <v>1.1317752182737519</v>
      </c>
      <c r="L8260" s="18">
        <v>0.05</v>
      </c>
      <c r="M8260">
        <v>45</v>
      </c>
      <c r="N8260">
        <f>HOUR(Coffee_Sales[[#This Row],[transaction_time]])</f>
        <v>10</v>
      </c>
      <c r="O8260" t="str" cm="1">
        <f t="array" ref="O8260">_xlfn.IFS(Coffee_Sales[[#This Row],[Column1]]&lt;12,"EARLY",Coffee_Sales[[#This Row],[Column1]]&lt;18,"MID", TRUE,"LATE")</f>
        <v>EARLY</v>
      </c>
    </row>
    <row r="8261" spans="1:15" x14ac:dyDescent="0.2">
      <c r="A8261">
        <v>7992</v>
      </c>
      <c r="B8261" s="16">
        <v>44941</v>
      </c>
      <c r="C8261" s="17">
        <v>0.34409722222222222</v>
      </c>
      <c r="D8261">
        <v>2</v>
      </c>
      <c r="E8261">
        <v>8</v>
      </c>
      <c r="F8261" s="12" t="s">
        <v>11005</v>
      </c>
      <c r="G8261">
        <v>56</v>
      </c>
      <c r="H8261" s="12" t="s">
        <v>10991</v>
      </c>
      <c r="I8261" s="12" t="s">
        <v>10992</v>
      </c>
      <c r="J8261" s="12" t="s">
        <v>11094</v>
      </c>
      <c r="K8261">
        <v>1.740591849726592</v>
      </c>
      <c r="L8261" s="18">
        <v>0</v>
      </c>
      <c r="M8261">
        <v>38.25</v>
      </c>
      <c r="N8261">
        <f>HOUR(Coffee_Sales[[#This Row],[transaction_time]])</f>
        <v>8</v>
      </c>
      <c r="O8261" t="str" cm="1">
        <f t="array" ref="O8261">_xlfn.IFS(Coffee_Sales[[#This Row],[Column1]]&lt;12,"EARLY",Coffee_Sales[[#This Row],[Column1]]&lt;18,"MID", TRUE,"LATE")</f>
        <v>EARLY</v>
      </c>
    </row>
    <row r="8262" spans="1:15" x14ac:dyDescent="0.2">
      <c r="A8262">
        <v>43765</v>
      </c>
      <c r="B8262" s="16">
        <v>45000</v>
      </c>
      <c r="C8262" s="17">
        <v>0.45785879629629628</v>
      </c>
      <c r="D8262">
        <v>1</v>
      </c>
      <c r="E8262">
        <v>5</v>
      </c>
      <c r="F8262" s="12" t="s">
        <v>10987</v>
      </c>
      <c r="G8262">
        <v>20</v>
      </c>
      <c r="H8262" s="12" t="s">
        <v>11101</v>
      </c>
      <c r="I8262" s="12" t="s">
        <v>11113</v>
      </c>
      <c r="J8262" s="12" t="s">
        <v>11114</v>
      </c>
      <c r="K8262">
        <v>3.6698886797093921</v>
      </c>
      <c r="L8262" s="18">
        <v>0</v>
      </c>
      <c r="M8262">
        <v>114</v>
      </c>
      <c r="N8262">
        <f>HOUR(Coffee_Sales[[#This Row],[transaction_time]])</f>
        <v>10</v>
      </c>
      <c r="O8262" t="str" cm="1">
        <f t="array" ref="O8262">_xlfn.IFS(Coffee_Sales[[#This Row],[Column1]]&lt;12,"EARLY",Coffee_Sales[[#This Row],[Column1]]&lt;18,"MID", TRUE,"LATE")</f>
        <v>EARLY</v>
      </c>
    </row>
    <row r="8263" spans="1:15" x14ac:dyDescent="0.2">
      <c r="A8263">
        <v>84157</v>
      </c>
      <c r="B8263" s="16">
        <v>45050</v>
      </c>
      <c r="C8263" s="17">
        <v>0.62296296296296294</v>
      </c>
      <c r="D8263">
        <v>1</v>
      </c>
      <c r="E8263">
        <v>3</v>
      </c>
      <c r="F8263" s="12" t="s">
        <v>11001</v>
      </c>
      <c r="G8263">
        <v>39</v>
      </c>
      <c r="H8263" s="12" t="s">
        <v>10973</v>
      </c>
      <c r="I8263" s="12" t="s">
        <v>10974</v>
      </c>
      <c r="J8263" s="12" t="s">
        <v>11006</v>
      </c>
      <c r="K8263">
        <v>1.969060797954965</v>
      </c>
      <c r="L8263" s="18">
        <v>0</v>
      </c>
      <c r="M8263">
        <v>63.75</v>
      </c>
      <c r="N8263">
        <f>HOUR(Coffee_Sales[[#This Row],[transaction_time]])</f>
        <v>14</v>
      </c>
      <c r="O8263" t="str" cm="1">
        <f t="array" ref="O8263">_xlfn.IFS(Coffee_Sales[[#This Row],[Column1]]&lt;12,"EARLY",Coffee_Sales[[#This Row],[Column1]]&lt;18,"MID", TRUE,"LATE")</f>
        <v>MID</v>
      </c>
    </row>
    <row r="8264" spans="1:15" x14ac:dyDescent="0.2">
      <c r="A8264">
        <v>81199</v>
      </c>
      <c r="B8264" s="16">
        <v>45047</v>
      </c>
      <c r="C8264" s="17">
        <v>0.70402777777777781</v>
      </c>
      <c r="D8264">
        <v>2</v>
      </c>
      <c r="E8264">
        <v>8</v>
      </c>
      <c r="F8264" s="12" t="s">
        <v>11046</v>
      </c>
      <c r="G8264">
        <v>87</v>
      </c>
      <c r="H8264" s="12" t="s">
        <v>10973</v>
      </c>
      <c r="I8264" s="12" t="s">
        <v>10974</v>
      </c>
      <c r="J8264" s="12" t="s">
        <v>11078</v>
      </c>
      <c r="K8264">
        <v>2.0899155923589561</v>
      </c>
      <c r="L8264" s="18">
        <v>0</v>
      </c>
      <c r="M8264">
        <v>45</v>
      </c>
      <c r="N8264">
        <f>HOUR(Coffee_Sales[[#This Row],[transaction_time]])</f>
        <v>16</v>
      </c>
      <c r="O8264" t="str" cm="1">
        <f t="array" ref="O8264">_xlfn.IFS(Coffee_Sales[[#This Row],[Column1]]&lt;12,"EARLY",Coffee_Sales[[#This Row],[Column1]]&lt;18,"MID", TRUE,"LATE")</f>
        <v>MID</v>
      </c>
    </row>
    <row r="8265" spans="1:15" x14ac:dyDescent="0.2">
      <c r="A8265">
        <v>60881</v>
      </c>
      <c r="B8265" s="16">
        <v>45024</v>
      </c>
      <c r="C8265" s="17">
        <v>0.39215277777777779</v>
      </c>
      <c r="D8265">
        <v>1</v>
      </c>
      <c r="E8265">
        <v>3</v>
      </c>
      <c r="F8265" s="12" t="s">
        <v>11060</v>
      </c>
      <c r="G8265">
        <v>60</v>
      </c>
      <c r="H8265" s="12" t="s">
        <v>11033</v>
      </c>
      <c r="I8265" s="12" t="s">
        <v>11034</v>
      </c>
      <c r="J8265" s="12" t="s">
        <v>11071</v>
      </c>
      <c r="K8265">
        <v>1.858510108470508</v>
      </c>
      <c r="L8265" s="18">
        <v>0.1</v>
      </c>
      <c r="M8265">
        <v>56.25</v>
      </c>
      <c r="N8265">
        <f>HOUR(Coffee_Sales[[#This Row],[transaction_time]])</f>
        <v>9</v>
      </c>
      <c r="O8265" t="str" cm="1">
        <f t="array" ref="O8265">_xlfn.IFS(Coffee_Sales[[#This Row],[Column1]]&lt;12,"EARLY",Coffee_Sales[[#This Row],[Column1]]&lt;18,"MID", TRUE,"LATE")</f>
        <v>EARLY</v>
      </c>
    </row>
    <row r="8266" spans="1:15" x14ac:dyDescent="0.2">
      <c r="A8266">
        <v>116149</v>
      </c>
      <c r="B8266" s="16">
        <v>45079</v>
      </c>
      <c r="C8266" s="17">
        <v>0.75913194444444443</v>
      </c>
      <c r="D8266">
        <v>2</v>
      </c>
      <c r="E8266">
        <v>3</v>
      </c>
      <c r="F8266" s="12" t="s">
        <v>11036</v>
      </c>
      <c r="G8266">
        <v>53</v>
      </c>
      <c r="H8266" s="12" t="s">
        <v>10991</v>
      </c>
      <c r="I8266" s="12" t="s">
        <v>10992</v>
      </c>
      <c r="J8266" s="12" t="s">
        <v>11088</v>
      </c>
      <c r="K8266">
        <v>2.019746416927461</v>
      </c>
      <c r="L8266" s="18">
        <v>0</v>
      </c>
      <c r="M8266">
        <v>45</v>
      </c>
      <c r="N8266">
        <f>HOUR(Coffee_Sales[[#This Row],[transaction_time]])</f>
        <v>18</v>
      </c>
      <c r="O8266" t="str" cm="1">
        <f t="array" ref="O8266">_xlfn.IFS(Coffee_Sales[[#This Row],[Column1]]&lt;12,"EARLY",Coffee_Sales[[#This Row],[Column1]]&lt;18,"MID", TRUE,"LATE")</f>
        <v>LATE</v>
      </c>
    </row>
    <row r="8267" spans="1:15" x14ac:dyDescent="0.2">
      <c r="A8267">
        <v>32504</v>
      </c>
      <c r="B8267" s="16">
        <v>44983</v>
      </c>
      <c r="C8267" s="17">
        <v>0.75640046296296293</v>
      </c>
      <c r="D8267">
        <v>1</v>
      </c>
      <c r="E8267">
        <v>3</v>
      </c>
      <c r="F8267" s="12" t="s">
        <v>11055</v>
      </c>
      <c r="G8267">
        <v>74</v>
      </c>
      <c r="H8267" s="12" t="s">
        <v>10977</v>
      </c>
      <c r="I8267" s="12" t="s">
        <v>11066</v>
      </c>
      <c r="J8267" s="12" t="s">
        <v>11067</v>
      </c>
      <c r="K8267">
        <v>1.7402356869156621</v>
      </c>
      <c r="L8267" s="18">
        <v>0.05</v>
      </c>
      <c r="M8267">
        <v>52.5</v>
      </c>
      <c r="N8267">
        <f>HOUR(Coffee_Sales[[#This Row],[transaction_time]])</f>
        <v>18</v>
      </c>
      <c r="O8267" t="str" cm="1">
        <f t="array" ref="O8267">_xlfn.IFS(Coffee_Sales[[#This Row],[Column1]]&lt;12,"EARLY",Coffee_Sales[[#This Row],[Column1]]&lt;18,"MID", TRUE,"LATE")</f>
        <v>LATE</v>
      </c>
    </row>
    <row r="8268" spans="1:15" x14ac:dyDescent="0.2">
      <c r="A8268">
        <v>103298</v>
      </c>
      <c r="B8268" s="16">
        <v>45067</v>
      </c>
      <c r="C8268" s="17">
        <v>0.65296296296296297</v>
      </c>
      <c r="D8268">
        <v>1</v>
      </c>
      <c r="E8268">
        <v>3</v>
      </c>
      <c r="F8268" s="12" t="s">
        <v>10994</v>
      </c>
      <c r="G8268">
        <v>20</v>
      </c>
      <c r="H8268" s="12" t="s">
        <v>11101</v>
      </c>
      <c r="I8268" s="12" t="s">
        <v>11113</v>
      </c>
      <c r="J8268" s="12" t="s">
        <v>11114</v>
      </c>
      <c r="K8268">
        <v>2.801179364626865</v>
      </c>
      <c r="L8268" s="18">
        <v>0.05</v>
      </c>
      <c r="M8268">
        <v>114</v>
      </c>
      <c r="N8268">
        <f>HOUR(Coffee_Sales[[#This Row],[transaction_time]])</f>
        <v>15</v>
      </c>
      <c r="O8268" t="str" cm="1">
        <f t="array" ref="O8268">_xlfn.IFS(Coffee_Sales[[#This Row],[Column1]]&lt;12,"EARLY",Coffee_Sales[[#This Row],[Column1]]&lt;18,"MID", TRUE,"LATE")</f>
        <v>MID</v>
      </c>
    </row>
    <row r="8269" spans="1:15" x14ac:dyDescent="0.2">
      <c r="A8269">
        <v>62676</v>
      </c>
      <c r="B8269" s="16">
        <v>45026</v>
      </c>
      <c r="C8269" s="17">
        <v>0.36313657407407407</v>
      </c>
      <c r="D8269">
        <v>2</v>
      </c>
      <c r="E8269">
        <v>3</v>
      </c>
      <c r="F8269" s="12" t="s">
        <v>11013</v>
      </c>
      <c r="G8269">
        <v>59</v>
      </c>
      <c r="H8269" s="12" t="s">
        <v>11033</v>
      </c>
      <c r="I8269" s="12" t="s">
        <v>11034</v>
      </c>
      <c r="J8269" s="12" t="s">
        <v>11044</v>
      </c>
      <c r="K8269">
        <v>3.842830943582749</v>
      </c>
      <c r="L8269" s="18">
        <v>0</v>
      </c>
      <c r="M8269">
        <v>67.5</v>
      </c>
      <c r="N8269">
        <f>HOUR(Coffee_Sales[[#This Row],[transaction_time]])</f>
        <v>8</v>
      </c>
      <c r="O8269" t="str" cm="1">
        <f t="array" ref="O8269">_xlfn.IFS(Coffee_Sales[[#This Row],[Column1]]&lt;12,"EARLY",Coffee_Sales[[#This Row],[Column1]]&lt;18,"MID", TRUE,"LATE")</f>
        <v>EARLY</v>
      </c>
    </row>
    <row r="8270" spans="1:15" x14ac:dyDescent="0.2">
      <c r="A8270">
        <v>93020</v>
      </c>
      <c r="B8270" s="16">
        <v>45058</v>
      </c>
      <c r="C8270" s="17">
        <v>0.61068287037037039</v>
      </c>
      <c r="D8270">
        <v>1</v>
      </c>
      <c r="E8270">
        <v>5</v>
      </c>
      <c r="F8270" s="12" t="s">
        <v>11090</v>
      </c>
      <c r="G8270">
        <v>33</v>
      </c>
      <c r="H8270" s="12" t="s">
        <v>10973</v>
      </c>
      <c r="I8270" s="12" t="s">
        <v>10981</v>
      </c>
      <c r="J8270" s="12" t="s">
        <v>11008</v>
      </c>
      <c r="K8270">
        <v>1.3219536030965611</v>
      </c>
      <c r="L8270" s="18">
        <v>0</v>
      </c>
      <c r="M8270">
        <v>52.5</v>
      </c>
      <c r="N8270">
        <f>HOUR(Coffee_Sales[[#This Row],[transaction_time]])</f>
        <v>14</v>
      </c>
      <c r="O8270" t="str" cm="1">
        <f t="array" ref="O8270">_xlfn.IFS(Coffee_Sales[[#This Row],[Column1]]&lt;12,"EARLY",Coffee_Sales[[#This Row],[Column1]]&lt;18,"MID", TRUE,"LATE")</f>
        <v>MID</v>
      </c>
    </row>
    <row r="8271" spans="1:15" x14ac:dyDescent="0.2">
      <c r="A8271">
        <v>137801</v>
      </c>
      <c r="B8271" s="16">
        <v>45097</v>
      </c>
      <c r="C8271" s="17">
        <v>0.70701388888888894</v>
      </c>
      <c r="D8271">
        <v>1</v>
      </c>
      <c r="E8271">
        <v>8</v>
      </c>
      <c r="F8271" s="12" t="s">
        <v>10994</v>
      </c>
      <c r="G8271">
        <v>36</v>
      </c>
      <c r="H8271" s="12" t="s">
        <v>10973</v>
      </c>
      <c r="I8271" s="12" t="s">
        <v>10985</v>
      </c>
      <c r="J8271" s="12" t="s">
        <v>10986</v>
      </c>
      <c r="K8271">
        <v>1.352976444758164</v>
      </c>
      <c r="L8271" s="18">
        <v>0.05</v>
      </c>
      <c r="M8271">
        <v>56.25</v>
      </c>
      <c r="N8271">
        <f>HOUR(Coffee_Sales[[#This Row],[transaction_time]])</f>
        <v>16</v>
      </c>
      <c r="O8271" t="str" cm="1">
        <f t="array" ref="O8271">_xlfn.IFS(Coffee_Sales[[#This Row],[Column1]]&lt;12,"EARLY",Coffee_Sales[[#This Row],[Column1]]&lt;18,"MID", TRUE,"LATE")</f>
        <v>MID</v>
      </c>
    </row>
    <row r="8272" spans="1:15" x14ac:dyDescent="0.2">
      <c r="A8272">
        <v>133045</v>
      </c>
      <c r="B8272" s="16">
        <v>45094</v>
      </c>
      <c r="C8272" s="17">
        <v>0.26890046296296294</v>
      </c>
      <c r="D8272">
        <v>1</v>
      </c>
      <c r="E8272">
        <v>5</v>
      </c>
      <c r="F8272" s="12" t="s">
        <v>11053</v>
      </c>
      <c r="G8272">
        <v>69</v>
      </c>
      <c r="H8272" s="12" t="s">
        <v>10977</v>
      </c>
      <c r="I8272" s="12" t="s">
        <v>11066</v>
      </c>
      <c r="J8272" s="12" t="s">
        <v>11091</v>
      </c>
      <c r="K8272">
        <v>1.4023911075289019</v>
      </c>
      <c r="L8272" s="18">
        <v>0</v>
      </c>
      <c r="M8272">
        <v>48.75</v>
      </c>
      <c r="N8272">
        <f>HOUR(Coffee_Sales[[#This Row],[transaction_time]])</f>
        <v>6</v>
      </c>
      <c r="O8272" t="str" cm="1">
        <f t="array" ref="O8272">_xlfn.IFS(Coffee_Sales[[#This Row],[Column1]]&lt;12,"EARLY",Coffee_Sales[[#This Row],[Column1]]&lt;18,"MID", TRUE,"LATE")</f>
        <v>EARLY</v>
      </c>
    </row>
    <row r="8273" spans="1:15" x14ac:dyDescent="0.2">
      <c r="A8273">
        <v>120603</v>
      </c>
      <c r="B8273" s="16">
        <v>45083</v>
      </c>
      <c r="C8273" s="17">
        <v>0.74832175925925926</v>
      </c>
      <c r="D8273">
        <v>1</v>
      </c>
      <c r="E8273">
        <v>5</v>
      </c>
      <c r="F8273" s="12" t="s">
        <v>10976</v>
      </c>
      <c r="G8273">
        <v>45</v>
      </c>
      <c r="H8273" s="12" t="s">
        <v>10991</v>
      </c>
      <c r="I8273" s="12" t="s">
        <v>10999</v>
      </c>
      <c r="J8273" s="12" t="s">
        <v>11079</v>
      </c>
      <c r="K8273">
        <v>1.435222531133499</v>
      </c>
      <c r="L8273" s="18">
        <v>0</v>
      </c>
      <c r="M8273">
        <v>45</v>
      </c>
      <c r="N8273">
        <f>HOUR(Coffee_Sales[[#This Row],[transaction_time]])</f>
        <v>17</v>
      </c>
      <c r="O8273" t="str" cm="1">
        <f t="array" ref="O8273">_xlfn.IFS(Coffee_Sales[[#This Row],[Column1]]&lt;12,"EARLY",Coffee_Sales[[#This Row],[Column1]]&lt;18,"MID", TRUE,"LATE")</f>
        <v>MID</v>
      </c>
    </row>
    <row r="8274" spans="1:15" x14ac:dyDescent="0.2">
      <c r="A8274">
        <v>120871</v>
      </c>
      <c r="B8274" s="16">
        <v>45084</v>
      </c>
      <c r="C8274" s="17">
        <v>0.31760416666666669</v>
      </c>
      <c r="D8274">
        <v>1</v>
      </c>
      <c r="E8274">
        <v>5</v>
      </c>
      <c r="F8274" s="12" t="s">
        <v>11056</v>
      </c>
      <c r="G8274">
        <v>71</v>
      </c>
      <c r="H8274" s="12" t="s">
        <v>10977</v>
      </c>
      <c r="I8274" s="12" t="s">
        <v>11038</v>
      </c>
      <c r="J8274" s="12" t="s">
        <v>11051</v>
      </c>
      <c r="K8274">
        <v>1.822765599188801</v>
      </c>
      <c r="L8274" s="18">
        <v>0.05</v>
      </c>
      <c r="M8274">
        <v>56.25</v>
      </c>
      <c r="N8274">
        <f>HOUR(Coffee_Sales[[#This Row],[transaction_time]])</f>
        <v>7</v>
      </c>
      <c r="O8274" t="str" cm="1">
        <f t="array" ref="O8274">_xlfn.IFS(Coffee_Sales[[#This Row],[Column1]]&lt;12,"EARLY",Coffee_Sales[[#This Row],[Column1]]&lt;18,"MID", TRUE,"LATE")</f>
        <v>EARLY</v>
      </c>
    </row>
    <row r="8275" spans="1:15" x14ac:dyDescent="0.2">
      <c r="A8275">
        <v>104789</v>
      </c>
      <c r="B8275" s="16">
        <v>45069</v>
      </c>
      <c r="C8275" s="17">
        <v>0.32520833333333332</v>
      </c>
      <c r="D8275">
        <v>1</v>
      </c>
      <c r="E8275">
        <v>3</v>
      </c>
      <c r="F8275" s="12" t="s">
        <v>11070</v>
      </c>
      <c r="G8275">
        <v>72</v>
      </c>
      <c r="H8275" s="12" t="s">
        <v>10977</v>
      </c>
      <c r="I8275" s="12" t="s">
        <v>10978</v>
      </c>
      <c r="J8275" s="12" t="s">
        <v>11041</v>
      </c>
      <c r="K8275">
        <v>1.2421915853343439</v>
      </c>
      <c r="L8275" s="18">
        <v>0.05</v>
      </c>
      <c r="M8275">
        <v>48.75</v>
      </c>
      <c r="N8275">
        <f>HOUR(Coffee_Sales[[#This Row],[transaction_time]])</f>
        <v>7</v>
      </c>
      <c r="O8275" t="str" cm="1">
        <f t="array" ref="O8275">_xlfn.IFS(Coffee_Sales[[#This Row],[Column1]]&lt;12,"EARLY",Coffee_Sales[[#This Row],[Column1]]&lt;18,"MID", TRUE,"LATE")</f>
        <v>EARLY</v>
      </c>
    </row>
    <row r="8276" spans="1:15" x14ac:dyDescent="0.2">
      <c r="A8276">
        <v>143595</v>
      </c>
      <c r="B8276" s="16">
        <v>45102</v>
      </c>
      <c r="C8276" s="17">
        <v>0.68232638888888886</v>
      </c>
      <c r="D8276">
        <v>1</v>
      </c>
      <c r="E8276">
        <v>8</v>
      </c>
      <c r="F8276" s="12" t="s">
        <v>11022</v>
      </c>
      <c r="G8276">
        <v>23</v>
      </c>
      <c r="H8276" s="12" t="s">
        <v>10973</v>
      </c>
      <c r="I8276" s="12" t="s">
        <v>11014</v>
      </c>
      <c r="J8276" s="12" t="s">
        <v>11047</v>
      </c>
      <c r="K8276">
        <v>0.98967232313294429</v>
      </c>
      <c r="L8276" s="18">
        <v>0.05</v>
      </c>
      <c r="M8276">
        <v>37.5</v>
      </c>
      <c r="N8276">
        <f>HOUR(Coffee_Sales[[#This Row],[transaction_time]])</f>
        <v>16</v>
      </c>
      <c r="O8276" t="str" cm="1">
        <f t="array" ref="O8276">_xlfn.IFS(Coffee_Sales[[#This Row],[Column1]]&lt;12,"EARLY",Coffee_Sales[[#This Row],[Column1]]&lt;18,"MID", TRUE,"LATE")</f>
        <v>MID</v>
      </c>
    </row>
    <row r="8277" spans="1:15" x14ac:dyDescent="0.2">
      <c r="A8277">
        <v>17308</v>
      </c>
      <c r="B8277" s="16">
        <v>44957</v>
      </c>
      <c r="C8277" s="17">
        <v>0.74711805555555555</v>
      </c>
      <c r="D8277">
        <v>1</v>
      </c>
      <c r="E8277">
        <v>5</v>
      </c>
      <c r="F8277" s="12" t="s">
        <v>10972</v>
      </c>
      <c r="G8277">
        <v>79</v>
      </c>
      <c r="H8277" s="12" t="s">
        <v>10977</v>
      </c>
      <c r="I8277" s="12" t="s">
        <v>10978</v>
      </c>
      <c r="J8277" s="12" t="s">
        <v>10979</v>
      </c>
      <c r="K8277">
        <v>1.318349243159151</v>
      </c>
      <c r="L8277" s="18">
        <v>0.05</v>
      </c>
      <c r="M8277">
        <v>56.25</v>
      </c>
      <c r="N8277">
        <f>HOUR(Coffee_Sales[[#This Row],[transaction_time]])</f>
        <v>17</v>
      </c>
      <c r="O8277" t="str" cm="1">
        <f t="array" ref="O8277">_xlfn.IFS(Coffee_Sales[[#This Row],[Column1]]&lt;12,"EARLY",Coffee_Sales[[#This Row],[Column1]]&lt;18,"MID", TRUE,"LATE")</f>
        <v>MID</v>
      </c>
    </row>
    <row r="8278" spans="1:15" x14ac:dyDescent="0.2">
      <c r="A8278">
        <v>8982</v>
      </c>
      <c r="B8278" s="16">
        <v>44942</v>
      </c>
      <c r="C8278" s="17">
        <v>0.5709953703703704</v>
      </c>
      <c r="D8278">
        <v>1</v>
      </c>
      <c r="E8278">
        <v>5</v>
      </c>
      <c r="F8278" s="12" t="s">
        <v>11040</v>
      </c>
      <c r="G8278">
        <v>41</v>
      </c>
      <c r="H8278" s="12" t="s">
        <v>10973</v>
      </c>
      <c r="I8278" s="12" t="s">
        <v>10974</v>
      </c>
      <c r="J8278" s="12" t="s">
        <v>11057</v>
      </c>
      <c r="K8278">
        <v>1.6917248164966541</v>
      </c>
      <c r="L8278" s="18">
        <v>0</v>
      </c>
      <c r="M8278">
        <v>63.75</v>
      </c>
      <c r="N8278">
        <f>HOUR(Coffee_Sales[[#This Row],[transaction_time]])</f>
        <v>13</v>
      </c>
      <c r="O8278" t="str" cm="1">
        <f t="array" ref="O8278">_xlfn.IFS(Coffee_Sales[[#This Row],[Column1]]&lt;12,"EARLY",Coffee_Sales[[#This Row],[Column1]]&lt;18,"MID", TRUE,"LATE")</f>
        <v>MID</v>
      </c>
    </row>
    <row r="8279" spans="1:15" x14ac:dyDescent="0.2">
      <c r="A8279">
        <v>86413</v>
      </c>
      <c r="B8279" s="16">
        <v>45052</v>
      </c>
      <c r="C8279" s="17">
        <v>0.71675925925925921</v>
      </c>
      <c r="D8279">
        <v>2</v>
      </c>
      <c r="E8279">
        <v>5</v>
      </c>
      <c r="F8279" s="12" t="s">
        <v>11040</v>
      </c>
      <c r="G8279">
        <v>42</v>
      </c>
      <c r="H8279" s="12" t="s">
        <v>10991</v>
      </c>
      <c r="I8279" s="12" t="s">
        <v>10999</v>
      </c>
      <c r="J8279" s="12" t="s">
        <v>11058</v>
      </c>
      <c r="K8279">
        <v>2.0775542099691209</v>
      </c>
      <c r="L8279" s="18">
        <v>0</v>
      </c>
      <c r="M8279">
        <v>37.5</v>
      </c>
      <c r="N8279">
        <f>HOUR(Coffee_Sales[[#This Row],[transaction_time]])</f>
        <v>17</v>
      </c>
      <c r="O8279" t="str" cm="1">
        <f t="array" ref="O8279">_xlfn.IFS(Coffee_Sales[[#This Row],[Column1]]&lt;12,"EARLY",Coffee_Sales[[#This Row],[Column1]]&lt;18,"MID", TRUE,"LATE")</f>
        <v>MID</v>
      </c>
    </row>
    <row r="8280" spans="1:15" x14ac:dyDescent="0.2">
      <c r="A8280">
        <v>47268</v>
      </c>
      <c r="B8280" s="16">
        <v>45005</v>
      </c>
      <c r="C8280" s="17">
        <v>0.40693287037037035</v>
      </c>
      <c r="D8280">
        <v>1</v>
      </c>
      <c r="E8280">
        <v>3</v>
      </c>
      <c r="F8280" s="12" t="s">
        <v>11063</v>
      </c>
      <c r="G8280">
        <v>75</v>
      </c>
      <c r="H8280" s="12" t="s">
        <v>10977</v>
      </c>
      <c r="I8280" s="12" t="s">
        <v>11038</v>
      </c>
      <c r="J8280" s="12" t="s">
        <v>11095</v>
      </c>
      <c r="K8280">
        <v>1.4713389752346391</v>
      </c>
      <c r="L8280" s="18">
        <v>0</v>
      </c>
      <c r="M8280">
        <v>52.5</v>
      </c>
      <c r="N8280">
        <f>HOUR(Coffee_Sales[[#This Row],[transaction_time]])</f>
        <v>9</v>
      </c>
      <c r="O8280" t="str" cm="1">
        <f t="array" ref="O8280">_xlfn.IFS(Coffee_Sales[[#This Row],[Column1]]&lt;12,"EARLY",Coffee_Sales[[#This Row],[Column1]]&lt;18,"MID", TRUE,"LATE")</f>
        <v>EARLY</v>
      </c>
    </row>
    <row r="8281" spans="1:15" x14ac:dyDescent="0.2">
      <c r="A8281">
        <v>83858</v>
      </c>
      <c r="B8281" s="16">
        <v>45050</v>
      </c>
      <c r="C8281" s="17">
        <v>0.50443287037037032</v>
      </c>
      <c r="D8281">
        <v>1</v>
      </c>
      <c r="E8281">
        <v>3</v>
      </c>
      <c r="F8281" s="12" t="s">
        <v>11060</v>
      </c>
      <c r="G8281">
        <v>78</v>
      </c>
      <c r="H8281" s="12" t="s">
        <v>10977</v>
      </c>
      <c r="I8281" s="12" t="s">
        <v>10978</v>
      </c>
      <c r="J8281" s="12" t="s">
        <v>11010</v>
      </c>
      <c r="K8281">
        <v>2.2261977876620991</v>
      </c>
      <c r="L8281" s="18">
        <v>0.05</v>
      </c>
      <c r="M8281">
        <v>67.5</v>
      </c>
      <c r="N8281">
        <f>HOUR(Coffee_Sales[[#This Row],[transaction_time]])</f>
        <v>12</v>
      </c>
      <c r="O8281" t="str" cm="1">
        <f t="array" ref="O8281">_xlfn.IFS(Coffee_Sales[[#This Row],[Column1]]&lt;12,"EARLY",Coffee_Sales[[#This Row],[Column1]]&lt;18,"MID", TRUE,"LATE")</f>
        <v>MID</v>
      </c>
    </row>
    <row r="8282" spans="1:15" x14ac:dyDescent="0.2">
      <c r="A8282">
        <v>23551</v>
      </c>
      <c r="B8282" s="16">
        <v>44968</v>
      </c>
      <c r="C8282" s="17">
        <v>0.7645601851851852</v>
      </c>
      <c r="D8282">
        <v>1</v>
      </c>
      <c r="E8282">
        <v>8</v>
      </c>
      <c r="F8282" s="12" t="s">
        <v>11037</v>
      </c>
      <c r="G8282">
        <v>36</v>
      </c>
      <c r="H8282" s="12" t="s">
        <v>10973</v>
      </c>
      <c r="I8282" s="12" t="s">
        <v>10985</v>
      </c>
      <c r="J8282" s="12" t="s">
        <v>10986</v>
      </c>
      <c r="K8282">
        <v>1.6233320987275071</v>
      </c>
      <c r="L8282" s="18">
        <v>0.15</v>
      </c>
      <c r="M8282">
        <v>56.25</v>
      </c>
      <c r="N8282">
        <f>HOUR(Coffee_Sales[[#This Row],[transaction_time]])</f>
        <v>18</v>
      </c>
      <c r="O8282" t="str" cm="1">
        <f t="array" ref="O8282">_xlfn.IFS(Coffee_Sales[[#This Row],[Column1]]&lt;12,"EARLY",Coffee_Sales[[#This Row],[Column1]]&lt;18,"MID", TRUE,"LATE")</f>
        <v>LATE</v>
      </c>
    </row>
    <row r="8283" spans="1:15" x14ac:dyDescent="0.2">
      <c r="A8283">
        <v>75149</v>
      </c>
      <c r="B8283" s="16">
        <v>45040</v>
      </c>
      <c r="C8283" s="17">
        <v>0.58608796296296295</v>
      </c>
      <c r="D8283">
        <v>1</v>
      </c>
      <c r="E8283">
        <v>3</v>
      </c>
      <c r="F8283" s="12" t="s">
        <v>11040</v>
      </c>
      <c r="G8283">
        <v>41</v>
      </c>
      <c r="H8283" s="12" t="s">
        <v>10973</v>
      </c>
      <c r="I8283" s="12" t="s">
        <v>10974</v>
      </c>
      <c r="J8283" s="12" t="s">
        <v>11057</v>
      </c>
      <c r="K8283">
        <v>1.29538286610418</v>
      </c>
      <c r="L8283" s="18">
        <v>0</v>
      </c>
      <c r="M8283">
        <v>63.75</v>
      </c>
      <c r="N8283">
        <f>HOUR(Coffee_Sales[[#This Row],[transaction_time]])</f>
        <v>14</v>
      </c>
      <c r="O8283" t="str" cm="1">
        <f t="array" ref="O8283">_xlfn.IFS(Coffee_Sales[[#This Row],[Column1]]&lt;12,"EARLY",Coffee_Sales[[#This Row],[Column1]]&lt;18,"MID", TRUE,"LATE")</f>
        <v>MID</v>
      </c>
    </row>
    <row r="8284" spans="1:15" x14ac:dyDescent="0.2">
      <c r="A8284">
        <v>110841</v>
      </c>
      <c r="B8284" s="16">
        <v>45074</v>
      </c>
      <c r="C8284" s="17">
        <v>0.6831018518518519</v>
      </c>
      <c r="D8284">
        <v>2</v>
      </c>
      <c r="E8284">
        <v>5</v>
      </c>
      <c r="F8284" s="12" t="s">
        <v>11022</v>
      </c>
      <c r="G8284">
        <v>51</v>
      </c>
      <c r="H8284" s="12" t="s">
        <v>10991</v>
      </c>
      <c r="I8284" s="12" t="s">
        <v>11003</v>
      </c>
      <c r="J8284" s="12" t="s">
        <v>11062</v>
      </c>
      <c r="K8284">
        <v>1.9517333085274939</v>
      </c>
      <c r="L8284" s="18">
        <v>0</v>
      </c>
      <c r="M8284">
        <v>45</v>
      </c>
      <c r="N8284">
        <f>HOUR(Coffee_Sales[[#This Row],[transaction_time]])</f>
        <v>16</v>
      </c>
      <c r="O8284" t="str" cm="1">
        <f t="array" ref="O8284">_xlfn.IFS(Coffee_Sales[[#This Row],[Column1]]&lt;12,"EARLY",Coffee_Sales[[#This Row],[Column1]]&lt;18,"MID", TRUE,"LATE")</f>
        <v>MID</v>
      </c>
    </row>
    <row r="8285" spans="1:15" x14ac:dyDescent="0.2">
      <c r="A8285">
        <v>82538</v>
      </c>
      <c r="B8285" s="16">
        <v>45049</v>
      </c>
      <c r="C8285" s="17">
        <v>0.34016203703703701</v>
      </c>
      <c r="D8285">
        <v>2</v>
      </c>
      <c r="E8285">
        <v>5</v>
      </c>
      <c r="F8285" s="12" t="s">
        <v>11009</v>
      </c>
      <c r="G8285">
        <v>60</v>
      </c>
      <c r="H8285" s="12" t="s">
        <v>11033</v>
      </c>
      <c r="I8285" s="12" t="s">
        <v>11034</v>
      </c>
      <c r="J8285" s="12" t="s">
        <v>11071</v>
      </c>
      <c r="K8285">
        <v>3.2559328994486729</v>
      </c>
      <c r="L8285" s="18">
        <v>0</v>
      </c>
      <c r="M8285">
        <v>56.25</v>
      </c>
      <c r="N8285">
        <f>HOUR(Coffee_Sales[[#This Row],[transaction_time]])</f>
        <v>8</v>
      </c>
      <c r="O8285" t="str" cm="1">
        <f t="array" ref="O8285">_xlfn.IFS(Coffee_Sales[[#This Row],[Column1]]&lt;12,"EARLY",Coffee_Sales[[#This Row],[Column1]]&lt;18,"MID", TRUE,"LATE")</f>
        <v>EARLY</v>
      </c>
    </row>
    <row r="8286" spans="1:15" x14ac:dyDescent="0.2">
      <c r="A8286">
        <v>107183</v>
      </c>
      <c r="B8286" s="16">
        <v>45071</v>
      </c>
      <c r="C8286" s="17">
        <v>0.41312500000000002</v>
      </c>
      <c r="D8286">
        <v>2</v>
      </c>
      <c r="E8286">
        <v>3</v>
      </c>
      <c r="F8286" s="12" t="s">
        <v>11087</v>
      </c>
      <c r="G8286">
        <v>56</v>
      </c>
      <c r="H8286" s="12" t="s">
        <v>10991</v>
      </c>
      <c r="I8286" s="12" t="s">
        <v>10992</v>
      </c>
      <c r="J8286" s="12" t="s">
        <v>11094</v>
      </c>
      <c r="K8286">
        <v>1.950448686832301</v>
      </c>
      <c r="L8286" s="18">
        <v>0.1</v>
      </c>
      <c r="M8286">
        <v>38.25</v>
      </c>
      <c r="N8286">
        <f>HOUR(Coffee_Sales[[#This Row],[transaction_time]])</f>
        <v>9</v>
      </c>
      <c r="O8286" t="str" cm="1">
        <f t="array" ref="O8286">_xlfn.IFS(Coffee_Sales[[#This Row],[Column1]]&lt;12,"EARLY",Coffee_Sales[[#This Row],[Column1]]&lt;18,"MID", TRUE,"LATE")</f>
        <v>EARLY</v>
      </c>
    </row>
    <row r="8287" spans="1:15" x14ac:dyDescent="0.2">
      <c r="A8287">
        <v>109413</v>
      </c>
      <c r="B8287" s="16">
        <v>45073</v>
      </c>
      <c r="C8287" s="17">
        <v>0.43103009259259262</v>
      </c>
      <c r="D8287">
        <v>2</v>
      </c>
      <c r="E8287">
        <v>3</v>
      </c>
      <c r="F8287" s="12" t="s">
        <v>10983</v>
      </c>
      <c r="G8287">
        <v>33</v>
      </c>
      <c r="H8287" s="12" t="s">
        <v>10973</v>
      </c>
      <c r="I8287" s="12" t="s">
        <v>10981</v>
      </c>
      <c r="J8287" s="12" t="s">
        <v>11008</v>
      </c>
      <c r="K8287">
        <v>2.3137845562503081</v>
      </c>
      <c r="L8287" s="18">
        <v>0</v>
      </c>
      <c r="M8287">
        <v>52.5</v>
      </c>
      <c r="N8287">
        <f>HOUR(Coffee_Sales[[#This Row],[transaction_time]])</f>
        <v>10</v>
      </c>
      <c r="O8287" t="str" cm="1">
        <f t="array" ref="O8287">_xlfn.IFS(Coffee_Sales[[#This Row],[Column1]]&lt;12,"EARLY",Coffee_Sales[[#This Row],[Column1]]&lt;18,"MID", TRUE,"LATE")</f>
        <v>EARLY</v>
      </c>
    </row>
    <row r="8288" spans="1:15" x14ac:dyDescent="0.2">
      <c r="A8288">
        <v>131967</v>
      </c>
      <c r="B8288" s="16">
        <v>45093</v>
      </c>
      <c r="C8288" s="17">
        <v>0.3424652777777778</v>
      </c>
      <c r="D8288">
        <v>1</v>
      </c>
      <c r="E8288">
        <v>8</v>
      </c>
      <c r="F8288" s="12" t="s">
        <v>11005</v>
      </c>
      <c r="G8288">
        <v>46</v>
      </c>
      <c r="H8288" s="12" t="s">
        <v>10991</v>
      </c>
      <c r="I8288" s="12" t="s">
        <v>10995</v>
      </c>
      <c r="J8288" s="12" t="s">
        <v>10998</v>
      </c>
      <c r="K8288">
        <v>1.0293628316249659</v>
      </c>
      <c r="L8288" s="18">
        <v>0</v>
      </c>
      <c r="M8288">
        <v>37.5</v>
      </c>
      <c r="N8288">
        <f>HOUR(Coffee_Sales[[#This Row],[transaction_time]])</f>
        <v>8</v>
      </c>
      <c r="O8288" t="str" cm="1">
        <f t="array" ref="O8288">_xlfn.IFS(Coffee_Sales[[#This Row],[Column1]]&lt;12,"EARLY",Coffee_Sales[[#This Row],[Column1]]&lt;18,"MID", TRUE,"LATE")</f>
        <v>EARLY</v>
      </c>
    </row>
    <row r="8289" spans="1:15" x14ac:dyDescent="0.2">
      <c r="A8289">
        <v>114910</v>
      </c>
      <c r="B8289" s="16">
        <v>45078</v>
      </c>
      <c r="C8289" s="17">
        <v>0.71663194444444445</v>
      </c>
      <c r="D8289">
        <v>2</v>
      </c>
      <c r="E8289">
        <v>8</v>
      </c>
      <c r="F8289" s="12" t="s">
        <v>10990</v>
      </c>
      <c r="G8289">
        <v>55</v>
      </c>
      <c r="H8289" s="12" t="s">
        <v>10991</v>
      </c>
      <c r="I8289" s="12" t="s">
        <v>10992</v>
      </c>
      <c r="J8289" s="12" t="s">
        <v>11052</v>
      </c>
      <c r="K8289">
        <v>3.971267417999758</v>
      </c>
      <c r="L8289" s="18">
        <v>0.15</v>
      </c>
      <c r="M8289">
        <v>60</v>
      </c>
      <c r="N8289">
        <f>HOUR(Coffee_Sales[[#This Row],[transaction_time]])</f>
        <v>17</v>
      </c>
      <c r="O8289" t="str" cm="1">
        <f t="array" ref="O8289">_xlfn.IFS(Coffee_Sales[[#This Row],[Column1]]&lt;12,"EARLY",Coffee_Sales[[#This Row],[Column1]]&lt;18,"MID", TRUE,"LATE")</f>
        <v>MID</v>
      </c>
    </row>
    <row r="8290" spans="1:15" x14ac:dyDescent="0.2">
      <c r="A8290">
        <v>57544</v>
      </c>
      <c r="B8290" s="16">
        <v>45020</v>
      </c>
      <c r="C8290" s="17">
        <v>0.40378472222222223</v>
      </c>
      <c r="D8290">
        <v>2</v>
      </c>
      <c r="E8290">
        <v>8</v>
      </c>
      <c r="F8290" s="12" t="s">
        <v>11070</v>
      </c>
      <c r="G8290">
        <v>58</v>
      </c>
      <c r="H8290" s="12" t="s">
        <v>11033</v>
      </c>
      <c r="I8290" s="12" t="s">
        <v>11034</v>
      </c>
      <c r="J8290" s="12" t="s">
        <v>11035</v>
      </c>
      <c r="K8290">
        <v>3.3956853534539042</v>
      </c>
      <c r="L8290" s="18">
        <v>0.1</v>
      </c>
      <c r="M8290">
        <v>52.5</v>
      </c>
      <c r="N8290">
        <f>HOUR(Coffee_Sales[[#This Row],[transaction_time]])</f>
        <v>9</v>
      </c>
      <c r="O8290" t="str" cm="1">
        <f t="array" ref="O8290">_xlfn.IFS(Coffee_Sales[[#This Row],[Column1]]&lt;12,"EARLY",Coffee_Sales[[#This Row],[Column1]]&lt;18,"MID", TRUE,"LATE")</f>
        <v>EARLY</v>
      </c>
    </row>
    <row r="8291" spans="1:15" x14ac:dyDescent="0.2">
      <c r="A8291">
        <v>139358</v>
      </c>
      <c r="B8291" s="16">
        <v>45099</v>
      </c>
      <c r="C8291" s="17">
        <v>0.35556712962962961</v>
      </c>
      <c r="D8291">
        <v>1</v>
      </c>
      <c r="E8291">
        <v>5</v>
      </c>
      <c r="F8291" s="12" t="s">
        <v>11005</v>
      </c>
      <c r="G8291">
        <v>38</v>
      </c>
      <c r="H8291" s="12" t="s">
        <v>10973</v>
      </c>
      <c r="I8291" s="12" t="s">
        <v>10974</v>
      </c>
      <c r="J8291" s="12" t="s">
        <v>10975</v>
      </c>
      <c r="K8291">
        <v>1.4922054589884699</v>
      </c>
      <c r="L8291" s="18">
        <v>0</v>
      </c>
      <c r="M8291">
        <v>56.25</v>
      </c>
      <c r="N8291">
        <f>HOUR(Coffee_Sales[[#This Row],[transaction_time]])</f>
        <v>8</v>
      </c>
      <c r="O8291" t="str" cm="1">
        <f t="array" ref="O8291">_xlfn.IFS(Coffee_Sales[[#This Row],[Column1]]&lt;12,"EARLY",Coffee_Sales[[#This Row],[Column1]]&lt;18,"MID", TRUE,"LATE")</f>
        <v>EARLY</v>
      </c>
    </row>
    <row r="8292" spans="1:15" x14ac:dyDescent="0.2">
      <c r="A8292">
        <v>123128</v>
      </c>
      <c r="B8292" s="16">
        <v>45085</v>
      </c>
      <c r="C8292" s="17">
        <v>0.80895833333333333</v>
      </c>
      <c r="D8292">
        <v>2</v>
      </c>
      <c r="E8292">
        <v>3</v>
      </c>
      <c r="F8292" s="12" t="s">
        <v>11029</v>
      </c>
      <c r="G8292">
        <v>25</v>
      </c>
      <c r="H8292" s="12" t="s">
        <v>10973</v>
      </c>
      <c r="I8292" s="12" t="s">
        <v>10988</v>
      </c>
      <c r="J8292" s="12" t="s">
        <v>11030</v>
      </c>
      <c r="K8292">
        <v>1.346893349405228</v>
      </c>
      <c r="L8292" s="18">
        <v>0.1</v>
      </c>
      <c r="M8292">
        <v>33</v>
      </c>
      <c r="N8292">
        <f>HOUR(Coffee_Sales[[#This Row],[transaction_time]])</f>
        <v>19</v>
      </c>
      <c r="O8292" t="str" cm="1">
        <f t="array" ref="O8292">_xlfn.IFS(Coffee_Sales[[#This Row],[Column1]]&lt;12,"EARLY",Coffee_Sales[[#This Row],[Column1]]&lt;18,"MID", TRUE,"LATE")</f>
        <v>LATE</v>
      </c>
    </row>
    <row r="8293" spans="1:15" x14ac:dyDescent="0.2">
      <c r="A8293">
        <v>69552</v>
      </c>
      <c r="B8293" s="16">
        <v>45034</v>
      </c>
      <c r="C8293" s="17">
        <v>0.32442129629629629</v>
      </c>
      <c r="D8293">
        <v>2</v>
      </c>
      <c r="E8293">
        <v>8</v>
      </c>
      <c r="F8293" s="12" t="s">
        <v>10994</v>
      </c>
      <c r="G8293">
        <v>23</v>
      </c>
      <c r="H8293" s="12" t="s">
        <v>10973</v>
      </c>
      <c r="I8293" s="12" t="s">
        <v>11014</v>
      </c>
      <c r="J8293" s="12" t="s">
        <v>11047</v>
      </c>
      <c r="K8293">
        <v>1.806790457781132</v>
      </c>
      <c r="L8293" s="18">
        <v>0</v>
      </c>
      <c r="M8293">
        <v>37.5</v>
      </c>
      <c r="N8293">
        <f>HOUR(Coffee_Sales[[#This Row],[transaction_time]])</f>
        <v>7</v>
      </c>
      <c r="O8293" t="str" cm="1">
        <f t="array" ref="O8293">_xlfn.IFS(Coffee_Sales[[#This Row],[Column1]]&lt;12,"EARLY",Coffee_Sales[[#This Row],[Column1]]&lt;18,"MID", TRUE,"LATE")</f>
        <v>EARLY</v>
      </c>
    </row>
    <row r="8294" spans="1:15" x14ac:dyDescent="0.2">
      <c r="A8294">
        <v>98867</v>
      </c>
      <c r="B8294" s="16">
        <v>45063</v>
      </c>
      <c r="C8294" s="17">
        <v>0.82305555555555554</v>
      </c>
      <c r="D8294">
        <v>2</v>
      </c>
      <c r="E8294">
        <v>3</v>
      </c>
      <c r="F8294" s="12" t="s">
        <v>11005</v>
      </c>
      <c r="G8294">
        <v>49</v>
      </c>
      <c r="H8294" s="12" t="s">
        <v>10991</v>
      </c>
      <c r="I8294" s="12" t="s">
        <v>11003</v>
      </c>
      <c r="J8294" s="12" t="s">
        <v>11050</v>
      </c>
      <c r="K8294">
        <v>2.914900570273717</v>
      </c>
      <c r="L8294" s="18">
        <v>0</v>
      </c>
      <c r="M8294">
        <v>45</v>
      </c>
      <c r="N8294">
        <f>HOUR(Coffee_Sales[[#This Row],[transaction_time]])</f>
        <v>19</v>
      </c>
      <c r="O8294" t="str" cm="1">
        <f t="array" ref="O8294">_xlfn.IFS(Coffee_Sales[[#This Row],[Column1]]&lt;12,"EARLY",Coffee_Sales[[#This Row],[Column1]]&lt;18,"MID", TRUE,"LATE")</f>
        <v>LATE</v>
      </c>
    </row>
    <row r="8295" spans="1:15" x14ac:dyDescent="0.2">
      <c r="A8295">
        <v>10162</v>
      </c>
      <c r="B8295" s="16">
        <v>44944</v>
      </c>
      <c r="C8295" s="17">
        <v>0.64907407407407403</v>
      </c>
      <c r="D8295">
        <v>2</v>
      </c>
      <c r="E8295">
        <v>3</v>
      </c>
      <c r="F8295" s="12" t="s">
        <v>11007</v>
      </c>
      <c r="G8295">
        <v>39</v>
      </c>
      <c r="H8295" s="12" t="s">
        <v>10973</v>
      </c>
      <c r="I8295" s="12" t="s">
        <v>10974</v>
      </c>
      <c r="J8295" s="12" t="s">
        <v>11006</v>
      </c>
      <c r="K8295">
        <v>3.928086511153833</v>
      </c>
      <c r="L8295" s="18">
        <v>0</v>
      </c>
      <c r="M8295">
        <v>63.75</v>
      </c>
      <c r="N8295">
        <f>HOUR(Coffee_Sales[[#This Row],[transaction_time]])</f>
        <v>15</v>
      </c>
      <c r="O8295" t="str" cm="1">
        <f t="array" ref="O8295">_xlfn.IFS(Coffee_Sales[[#This Row],[Column1]]&lt;12,"EARLY",Coffee_Sales[[#This Row],[Column1]]&lt;18,"MID", TRUE,"LATE")</f>
        <v>MID</v>
      </c>
    </row>
    <row r="8296" spans="1:15" x14ac:dyDescent="0.2">
      <c r="A8296">
        <v>95022</v>
      </c>
      <c r="B8296" s="16">
        <v>45060</v>
      </c>
      <c r="C8296" s="17">
        <v>0.43965277777777778</v>
      </c>
      <c r="D8296">
        <v>2</v>
      </c>
      <c r="E8296">
        <v>8</v>
      </c>
      <c r="F8296" s="12" t="s">
        <v>11001</v>
      </c>
      <c r="G8296">
        <v>40</v>
      </c>
      <c r="H8296" s="12" t="s">
        <v>10973</v>
      </c>
      <c r="I8296" s="12" t="s">
        <v>10974</v>
      </c>
      <c r="J8296" s="12" t="s">
        <v>11059</v>
      </c>
      <c r="K8296">
        <v>2.593015285174725</v>
      </c>
      <c r="L8296" s="18">
        <v>0.1</v>
      </c>
      <c r="M8296">
        <v>56.25</v>
      </c>
      <c r="N8296">
        <f>HOUR(Coffee_Sales[[#This Row],[transaction_time]])</f>
        <v>10</v>
      </c>
      <c r="O8296" t="str" cm="1">
        <f t="array" ref="O8296">_xlfn.IFS(Coffee_Sales[[#This Row],[Column1]]&lt;12,"EARLY",Coffee_Sales[[#This Row],[Column1]]&lt;18,"MID", TRUE,"LATE")</f>
        <v>EARLY</v>
      </c>
    </row>
    <row r="8297" spans="1:15" x14ac:dyDescent="0.2">
      <c r="A8297">
        <v>23337</v>
      </c>
      <c r="B8297" s="16">
        <v>44968</v>
      </c>
      <c r="C8297" s="17">
        <v>0.43971064814814814</v>
      </c>
      <c r="D8297">
        <v>1</v>
      </c>
      <c r="E8297">
        <v>3</v>
      </c>
      <c r="F8297" s="12" t="s">
        <v>11060</v>
      </c>
      <c r="G8297">
        <v>42</v>
      </c>
      <c r="H8297" s="12" t="s">
        <v>10991</v>
      </c>
      <c r="I8297" s="12" t="s">
        <v>10999</v>
      </c>
      <c r="J8297" s="12" t="s">
        <v>11058</v>
      </c>
      <c r="K8297">
        <v>0.82928012002187779</v>
      </c>
      <c r="L8297" s="18">
        <v>0.05</v>
      </c>
      <c r="M8297">
        <v>37.5</v>
      </c>
      <c r="N8297">
        <f>HOUR(Coffee_Sales[[#This Row],[transaction_time]])</f>
        <v>10</v>
      </c>
      <c r="O8297" t="str" cm="1">
        <f t="array" ref="O8297">_xlfn.IFS(Coffee_Sales[[#This Row],[Column1]]&lt;12,"EARLY",Coffee_Sales[[#This Row],[Column1]]&lt;18,"MID", TRUE,"LATE")</f>
        <v>EARLY</v>
      </c>
    </row>
    <row r="8298" spans="1:15" x14ac:dyDescent="0.2">
      <c r="A8298">
        <v>106123</v>
      </c>
      <c r="B8298" s="16">
        <v>45070</v>
      </c>
      <c r="C8298" s="17">
        <v>0.43402777777777779</v>
      </c>
      <c r="D8298">
        <v>2</v>
      </c>
      <c r="E8298">
        <v>5</v>
      </c>
      <c r="F8298" s="12" t="s">
        <v>11036</v>
      </c>
      <c r="G8298">
        <v>59</v>
      </c>
      <c r="H8298" s="12" t="s">
        <v>11033</v>
      </c>
      <c r="I8298" s="12" t="s">
        <v>11034</v>
      </c>
      <c r="J8298" s="12" t="s">
        <v>11044</v>
      </c>
      <c r="K8298">
        <v>3.3881497448605362</v>
      </c>
      <c r="L8298" s="18">
        <v>0</v>
      </c>
      <c r="M8298">
        <v>67.5</v>
      </c>
      <c r="N8298">
        <f>HOUR(Coffee_Sales[[#This Row],[transaction_time]])</f>
        <v>10</v>
      </c>
      <c r="O8298" t="str" cm="1">
        <f t="array" ref="O8298">_xlfn.IFS(Coffee_Sales[[#This Row],[Column1]]&lt;12,"EARLY",Coffee_Sales[[#This Row],[Column1]]&lt;18,"MID", TRUE,"LATE")</f>
        <v>EARLY</v>
      </c>
    </row>
    <row r="8299" spans="1:15" x14ac:dyDescent="0.2">
      <c r="A8299">
        <v>105733</v>
      </c>
      <c r="B8299" s="16">
        <v>45070</v>
      </c>
      <c r="C8299" s="17">
        <v>0.28966435185185185</v>
      </c>
      <c r="D8299">
        <v>2</v>
      </c>
      <c r="E8299">
        <v>8</v>
      </c>
      <c r="F8299" s="12" t="s">
        <v>11009</v>
      </c>
      <c r="G8299">
        <v>52</v>
      </c>
      <c r="H8299" s="12" t="s">
        <v>10991</v>
      </c>
      <c r="I8299" s="12" t="s">
        <v>10992</v>
      </c>
      <c r="J8299" s="12" t="s">
        <v>11069</v>
      </c>
      <c r="K8299">
        <v>1.855576830370183</v>
      </c>
      <c r="L8299" s="18">
        <v>0.15</v>
      </c>
      <c r="M8299">
        <v>37.5</v>
      </c>
      <c r="N8299">
        <f>HOUR(Coffee_Sales[[#This Row],[transaction_time]])</f>
        <v>6</v>
      </c>
      <c r="O8299" t="str" cm="1">
        <f t="array" ref="O8299">_xlfn.IFS(Coffee_Sales[[#This Row],[Column1]]&lt;12,"EARLY",Coffee_Sales[[#This Row],[Column1]]&lt;18,"MID", TRUE,"LATE")</f>
        <v>EARLY</v>
      </c>
    </row>
    <row r="8300" spans="1:15" x14ac:dyDescent="0.2">
      <c r="A8300">
        <v>80047</v>
      </c>
      <c r="B8300" s="16">
        <v>45046</v>
      </c>
      <c r="C8300" s="17">
        <v>0.45072916666666668</v>
      </c>
      <c r="D8300">
        <v>1</v>
      </c>
      <c r="E8300">
        <v>3</v>
      </c>
      <c r="F8300" s="12" t="s">
        <v>11007</v>
      </c>
      <c r="G8300">
        <v>59</v>
      </c>
      <c r="H8300" s="12" t="s">
        <v>11033</v>
      </c>
      <c r="I8300" s="12" t="s">
        <v>11034</v>
      </c>
      <c r="J8300" s="12" t="s">
        <v>11044</v>
      </c>
      <c r="K8300">
        <v>2.224496294654954</v>
      </c>
      <c r="L8300" s="18">
        <v>0</v>
      </c>
      <c r="M8300">
        <v>67.5</v>
      </c>
      <c r="N8300">
        <f>HOUR(Coffee_Sales[[#This Row],[transaction_time]])</f>
        <v>10</v>
      </c>
      <c r="O8300" t="str" cm="1">
        <f t="array" ref="O8300">_xlfn.IFS(Coffee_Sales[[#This Row],[Column1]]&lt;12,"EARLY",Coffee_Sales[[#This Row],[Column1]]&lt;18,"MID", TRUE,"LATE")</f>
        <v>EARLY</v>
      </c>
    </row>
    <row r="8301" spans="1:15" x14ac:dyDescent="0.2">
      <c r="A8301">
        <v>23086</v>
      </c>
      <c r="B8301" s="16">
        <v>44968</v>
      </c>
      <c r="C8301" s="17">
        <v>0.3087847222222222</v>
      </c>
      <c r="D8301">
        <v>1</v>
      </c>
      <c r="E8301">
        <v>3</v>
      </c>
      <c r="F8301" s="12" t="s">
        <v>10994</v>
      </c>
      <c r="G8301">
        <v>31</v>
      </c>
      <c r="H8301" s="12" t="s">
        <v>10973</v>
      </c>
      <c r="I8301" s="12" t="s">
        <v>10981</v>
      </c>
      <c r="J8301" s="12" t="s">
        <v>11012</v>
      </c>
      <c r="K8301">
        <v>0.73544668578413641</v>
      </c>
      <c r="L8301" s="18">
        <v>0.05</v>
      </c>
      <c r="M8301">
        <v>33</v>
      </c>
      <c r="N8301">
        <f>HOUR(Coffee_Sales[[#This Row],[transaction_time]])</f>
        <v>7</v>
      </c>
      <c r="O8301" t="str" cm="1">
        <f t="array" ref="O8301">_xlfn.IFS(Coffee_Sales[[#This Row],[Column1]]&lt;12,"EARLY",Coffee_Sales[[#This Row],[Column1]]&lt;18,"MID", TRUE,"LATE")</f>
        <v>EARLY</v>
      </c>
    </row>
    <row r="8302" spans="1:15" x14ac:dyDescent="0.2">
      <c r="A8302">
        <v>139555</v>
      </c>
      <c r="B8302" s="16">
        <v>45099</v>
      </c>
      <c r="C8302" s="17">
        <v>0.42550925925925925</v>
      </c>
      <c r="D8302">
        <v>1</v>
      </c>
      <c r="E8302">
        <v>8</v>
      </c>
      <c r="F8302" s="12" t="s">
        <v>10987</v>
      </c>
      <c r="G8302">
        <v>34</v>
      </c>
      <c r="H8302" s="12" t="s">
        <v>10973</v>
      </c>
      <c r="I8302" s="12" t="s">
        <v>10985</v>
      </c>
      <c r="J8302" s="12" t="s">
        <v>11016</v>
      </c>
      <c r="K8302">
        <v>0.83874514799629374</v>
      </c>
      <c r="L8302" s="18">
        <v>0.05</v>
      </c>
      <c r="M8302">
        <v>36.75</v>
      </c>
      <c r="N8302">
        <f>HOUR(Coffee_Sales[[#This Row],[transaction_time]])</f>
        <v>10</v>
      </c>
      <c r="O8302" t="str" cm="1">
        <f t="array" ref="O8302">_xlfn.IFS(Coffee_Sales[[#This Row],[Column1]]&lt;12,"EARLY",Coffee_Sales[[#This Row],[Column1]]&lt;18,"MID", TRUE,"LATE")</f>
        <v>EARLY</v>
      </c>
    </row>
    <row r="8303" spans="1:15" x14ac:dyDescent="0.2">
      <c r="A8303">
        <v>29972</v>
      </c>
      <c r="B8303" s="16">
        <v>44979</v>
      </c>
      <c r="C8303" s="17">
        <v>0.52020833333333338</v>
      </c>
      <c r="D8303">
        <v>1</v>
      </c>
      <c r="E8303">
        <v>8</v>
      </c>
      <c r="F8303" s="12" t="s">
        <v>11063</v>
      </c>
      <c r="G8303">
        <v>77</v>
      </c>
      <c r="H8303" s="12" t="s">
        <v>10977</v>
      </c>
      <c r="I8303" s="12" t="s">
        <v>10978</v>
      </c>
      <c r="J8303" s="12" t="s">
        <v>11074</v>
      </c>
      <c r="K8303">
        <v>1.344578913537992</v>
      </c>
      <c r="L8303" s="18">
        <v>0</v>
      </c>
      <c r="M8303">
        <v>45</v>
      </c>
      <c r="N8303">
        <f>HOUR(Coffee_Sales[[#This Row],[transaction_time]])</f>
        <v>12</v>
      </c>
      <c r="O8303" t="str" cm="1">
        <f t="array" ref="O8303">_xlfn.IFS(Coffee_Sales[[#This Row],[Column1]]&lt;12,"EARLY",Coffee_Sales[[#This Row],[Column1]]&lt;18,"MID", TRUE,"LATE")</f>
        <v>MID</v>
      </c>
    </row>
    <row r="8304" spans="1:15" x14ac:dyDescent="0.2">
      <c r="A8304">
        <v>79083</v>
      </c>
      <c r="B8304" s="16">
        <v>45045</v>
      </c>
      <c r="C8304" s="17">
        <v>0.41918981481481482</v>
      </c>
      <c r="D8304">
        <v>1</v>
      </c>
      <c r="E8304">
        <v>3</v>
      </c>
      <c r="F8304" s="12" t="s">
        <v>11007</v>
      </c>
      <c r="G8304">
        <v>79</v>
      </c>
      <c r="H8304" s="12" t="s">
        <v>10977</v>
      </c>
      <c r="I8304" s="12" t="s">
        <v>10978</v>
      </c>
      <c r="J8304" s="12" t="s">
        <v>10979</v>
      </c>
      <c r="K8304">
        <v>1.34349246002587</v>
      </c>
      <c r="L8304" s="18">
        <v>0</v>
      </c>
      <c r="M8304">
        <v>56.25</v>
      </c>
      <c r="N8304">
        <f>HOUR(Coffee_Sales[[#This Row],[transaction_time]])</f>
        <v>10</v>
      </c>
      <c r="O8304" t="str" cm="1">
        <f t="array" ref="O8304">_xlfn.IFS(Coffee_Sales[[#This Row],[Column1]]&lt;12,"EARLY",Coffee_Sales[[#This Row],[Column1]]&lt;18,"MID", TRUE,"LATE")</f>
        <v>EARLY</v>
      </c>
    </row>
    <row r="8305" spans="1:15" x14ac:dyDescent="0.2">
      <c r="A8305">
        <v>55438</v>
      </c>
      <c r="B8305" s="16">
        <v>45017</v>
      </c>
      <c r="C8305" s="17">
        <v>0.59642361111111108</v>
      </c>
      <c r="D8305">
        <v>1</v>
      </c>
      <c r="E8305">
        <v>5</v>
      </c>
      <c r="F8305" s="12" t="s">
        <v>11055</v>
      </c>
      <c r="G8305">
        <v>32</v>
      </c>
      <c r="H8305" s="12" t="s">
        <v>10973</v>
      </c>
      <c r="I8305" s="12" t="s">
        <v>10981</v>
      </c>
      <c r="J8305" s="12" t="s">
        <v>10982</v>
      </c>
      <c r="K8305">
        <v>1.3710872361450011</v>
      </c>
      <c r="L8305" s="18">
        <v>0.1</v>
      </c>
      <c r="M8305">
        <v>45</v>
      </c>
      <c r="N8305">
        <f>HOUR(Coffee_Sales[[#This Row],[transaction_time]])</f>
        <v>14</v>
      </c>
      <c r="O8305" t="str" cm="1">
        <f t="array" ref="O8305">_xlfn.IFS(Coffee_Sales[[#This Row],[Column1]]&lt;12,"EARLY",Coffee_Sales[[#This Row],[Column1]]&lt;18,"MID", TRUE,"LATE")</f>
        <v>MID</v>
      </c>
    </row>
    <row r="8306" spans="1:15" x14ac:dyDescent="0.2">
      <c r="A8306">
        <v>11763</v>
      </c>
      <c r="B8306" s="16">
        <v>44947</v>
      </c>
      <c r="C8306" s="17">
        <v>0.42532407407407408</v>
      </c>
      <c r="D8306">
        <v>1</v>
      </c>
      <c r="E8306">
        <v>8</v>
      </c>
      <c r="F8306" s="12" t="s">
        <v>10997</v>
      </c>
      <c r="G8306">
        <v>26</v>
      </c>
      <c r="H8306" s="12" t="s">
        <v>10973</v>
      </c>
      <c r="I8306" s="12" t="s">
        <v>10988</v>
      </c>
      <c r="J8306" s="12" t="s">
        <v>11093</v>
      </c>
      <c r="K8306">
        <v>1.4758019033690919</v>
      </c>
      <c r="L8306" s="18">
        <v>0</v>
      </c>
      <c r="M8306">
        <v>45</v>
      </c>
      <c r="N8306">
        <f>HOUR(Coffee_Sales[[#This Row],[transaction_time]])</f>
        <v>10</v>
      </c>
      <c r="O8306" t="str" cm="1">
        <f t="array" ref="O8306">_xlfn.IFS(Coffee_Sales[[#This Row],[Column1]]&lt;12,"EARLY",Coffee_Sales[[#This Row],[Column1]]&lt;18,"MID", TRUE,"LATE")</f>
        <v>EARLY</v>
      </c>
    </row>
    <row r="8307" spans="1:15" x14ac:dyDescent="0.2">
      <c r="A8307">
        <v>19604</v>
      </c>
      <c r="B8307" s="16">
        <v>44961</v>
      </c>
      <c r="C8307" s="17">
        <v>0.80033564814814817</v>
      </c>
      <c r="D8307">
        <v>2</v>
      </c>
      <c r="E8307">
        <v>8</v>
      </c>
      <c r="F8307" s="12" t="s">
        <v>11001</v>
      </c>
      <c r="G8307">
        <v>23</v>
      </c>
      <c r="H8307" s="12" t="s">
        <v>10973</v>
      </c>
      <c r="I8307" s="12" t="s">
        <v>11014</v>
      </c>
      <c r="J8307" s="12" t="s">
        <v>11047</v>
      </c>
      <c r="K8307">
        <v>2.2988634574096229</v>
      </c>
      <c r="L8307" s="18">
        <v>0.05</v>
      </c>
      <c r="M8307">
        <v>37.5</v>
      </c>
      <c r="N8307">
        <f>HOUR(Coffee_Sales[[#This Row],[transaction_time]])</f>
        <v>19</v>
      </c>
      <c r="O8307" t="str" cm="1">
        <f t="array" ref="O8307">_xlfn.IFS(Coffee_Sales[[#This Row],[Column1]]&lt;12,"EARLY",Coffee_Sales[[#This Row],[Column1]]&lt;18,"MID", TRUE,"LATE")</f>
        <v>LATE</v>
      </c>
    </row>
    <row r="8308" spans="1:15" x14ac:dyDescent="0.2">
      <c r="A8308">
        <v>44571</v>
      </c>
      <c r="B8308" s="16">
        <v>45001</v>
      </c>
      <c r="C8308" s="17">
        <v>0.52494212962962961</v>
      </c>
      <c r="D8308">
        <v>1</v>
      </c>
      <c r="E8308">
        <v>5</v>
      </c>
      <c r="F8308" s="12" t="s">
        <v>11046</v>
      </c>
      <c r="G8308">
        <v>75</v>
      </c>
      <c r="H8308" s="12" t="s">
        <v>10977</v>
      </c>
      <c r="I8308" s="12" t="s">
        <v>11038</v>
      </c>
      <c r="J8308" s="12" t="s">
        <v>11095</v>
      </c>
      <c r="K8308">
        <v>1.62495978627199</v>
      </c>
      <c r="L8308" s="18">
        <v>0</v>
      </c>
      <c r="M8308">
        <v>52.5</v>
      </c>
      <c r="N8308">
        <f>HOUR(Coffee_Sales[[#This Row],[transaction_time]])</f>
        <v>12</v>
      </c>
      <c r="O8308" t="str" cm="1">
        <f t="array" ref="O8308">_xlfn.IFS(Coffee_Sales[[#This Row],[Column1]]&lt;12,"EARLY",Coffee_Sales[[#This Row],[Column1]]&lt;18,"MID", TRUE,"LATE")</f>
        <v>MID</v>
      </c>
    </row>
    <row r="8309" spans="1:15" x14ac:dyDescent="0.2">
      <c r="A8309">
        <v>24963</v>
      </c>
      <c r="B8309" s="16">
        <v>44971</v>
      </c>
      <c r="C8309" s="17">
        <v>0.38638888888888889</v>
      </c>
      <c r="D8309">
        <v>2</v>
      </c>
      <c r="E8309">
        <v>8</v>
      </c>
      <c r="F8309" s="12" t="s">
        <v>11001</v>
      </c>
      <c r="G8309">
        <v>37</v>
      </c>
      <c r="H8309" s="12" t="s">
        <v>10973</v>
      </c>
      <c r="I8309" s="12" t="s">
        <v>10974</v>
      </c>
      <c r="J8309" s="12" t="s">
        <v>11054</v>
      </c>
      <c r="K8309">
        <v>2.5947024039181832</v>
      </c>
      <c r="L8309" s="18">
        <v>0.05</v>
      </c>
      <c r="M8309">
        <v>45</v>
      </c>
      <c r="N8309">
        <f>HOUR(Coffee_Sales[[#This Row],[transaction_time]])</f>
        <v>9</v>
      </c>
      <c r="O8309" t="str" cm="1">
        <f t="array" ref="O8309">_xlfn.IFS(Coffee_Sales[[#This Row],[Column1]]&lt;12,"EARLY",Coffee_Sales[[#This Row],[Column1]]&lt;18,"MID", TRUE,"LATE")</f>
        <v>EARLY</v>
      </c>
    </row>
    <row r="8310" spans="1:15" x14ac:dyDescent="0.2">
      <c r="A8310">
        <v>6381</v>
      </c>
      <c r="B8310" s="16">
        <v>44938</v>
      </c>
      <c r="C8310" s="17">
        <v>0.42881944444444442</v>
      </c>
      <c r="D8310">
        <v>1</v>
      </c>
      <c r="E8310">
        <v>5</v>
      </c>
      <c r="F8310" s="12" t="s">
        <v>11056</v>
      </c>
      <c r="G8310">
        <v>18</v>
      </c>
      <c r="H8310" s="12" t="s">
        <v>11023</v>
      </c>
      <c r="I8310" s="12" t="s">
        <v>11111</v>
      </c>
      <c r="J8310" s="12" t="s">
        <v>11112</v>
      </c>
      <c r="K8310">
        <v>4.558595601185746</v>
      </c>
      <c r="L8310" s="18">
        <v>0</v>
      </c>
      <c r="M8310">
        <v>164.25</v>
      </c>
      <c r="N8310">
        <f>HOUR(Coffee_Sales[[#This Row],[transaction_time]])</f>
        <v>10</v>
      </c>
      <c r="O8310" t="str" cm="1">
        <f t="array" ref="O8310">_xlfn.IFS(Coffee_Sales[[#This Row],[Column1]]&lt;12,"EARLY",Coffee_Sales[[#This Row],[Column1]]&lt;18,"MID", TRUE,"LATE")</f>
        <v>EARLY</v>
      </c>
    </row>
    <row r="8311" spans="1:15" x14ac:dyDescent="0.2">
      <c r="A8311">
        <v>79020</v>
      </c>
      <c r="B8311" s="16">
        <v>45045</v>
      </c>
      <c r="C8311" s="17">
        <v>0.36679398148148146</v>
      </c>
      <c r="D8311">
        <v>2</v>
      </c>
      <c r="E8311">
        <v>8</v>
      </c>
      <c r="F8311" s="12" t="s">
        <v>11049</v>
      </c>
      <c r="G8311">
        <v>87</v>
      </c>
      <c r="H8311" s="12" t="s">
        <v>10973</v>
      </c>
      <c r="I8311" s="12" t="s">
        <v>10974</v>
      </c>
      <c r="J8311" s="12" t="s">
        <v>11078</v>
      </c>
      <c r="K8311">
        <v>1.6728273311419251</v>
      </c>
      <c r="L8311" s="18">
        <v>0</v>
      </c>
      <c r="M8311">
        <v>31.5</v>
      </c>
      <c r="N8311">
        <f>HOUR(Coffee_Sales[[#This Row],[transaction_time]])</f>
        <v>8</v>
      </c>
      <c r="O8311" t="str" cm="1">
        <f t="array" ref="O8311">_xlfn.IFS(Coffee_Sales[[#This Row],[Column1]]&lt;12,"EARLY",Coffee_Sales[[#This Row],[Column1]]&lt;18,"MID", TRUE,"LATE")</f>
        <v>EARLY</v>
      </c>
    </row>
    <row r="8312" spans="1:15" x14ac:dyDescent="0.2">
      <c r="A8312">
        <v>114219</v>
      </c>
      <c r="B8312" s="16">
        <v>45078</v>
      </c>
      <c r="C8312" s="17">
        <v>0.44324074074074077</v>
      </c>
      <c r="D8312">
        <v>1</v>
      </c>
      <c r="E8312">
        <v>8</v>
      </c>
      <c r="F8312" s="12" t="s">
        <v>10972</v>
      </c>
      <c r="G8312">
        <v>57</v>
      </c>
      <c r="H8312" s="12" t="s">
        <v>10991</v>
      </c>
      <c r="I8312" s="12" t="s">
        <v>10992</v>
      </c>
      <c r="J8312" s="12" t="s">
        <v>10993</v>
      </c>
      <c r="K8312">
        <v>1.254412597184837</v>
      </c>
      <c r="L8312" s="18">
        <v>0</v>
      </c>
      <c r="M8312">
        <v>46.5</v>
      </c>
      <c r="N8312">
        <f>HOUR(Coffee_Sales[[#This Row],[transaction_time]])</f>
        <v>10</v>
      </c>
      <c r="O8312" t="str" cm="1">
        <f t="array" ref="O8312">_xlfn.IFS(Coffee_Sales[[#This Row],[Column1]]&lt;12,"EARLY",Coffee_Sales[[#This Row],[Column1]]&lt;18,"MID", TRUE,"LATE")</f>
        <v>EARLY</v>
      </c>
    </row>
    <row r="8313" spans="1:15" x14ac:dyDescent="0.2">
      <c r="A8313">
        <v>128529</v>
      </c>
      <c r="B8313" s="16">
        <v>45090</v>
      </c>
      <c r="C8313" s="17">
        <v>0.41268518518518521</v>
      </c>
      <c r="D8313">
        <v>1</v>
      </c>
      <c r="E8313">
        <v>8</v>
      </c>
      <c r="F8313" s="12" t="s">
        <v>11046</v>
      </c>
      <c r="G8313">
        <v>12</v>
      </c>
      <c r="H8313" s="12" t="s">
        <v>11023</v>
      </c>
      <c r="I8313" s="12" t="s">
        <v>11118</v>
      </c>
      <c r="J8313" s="12" t="s">
        <v>11119</v>
      </c>
      <c r="K8313">
        <v>3.9904924553221321</v>
      </c>
      <c r="L8313" s="18">
        <v>0.1</v>
      </c>
      <c r="M8313">
        <v>134.25</v>
      </c>
      <c r="N8313">
        <f>HOUR(Coffee_Sales[[#This Row],[transaction_time]])</f>
        <v>9</v>
      </c>
      <c r="O8313" t="str" cm="1">
        <f t="array" ref="O8313">_xlfn.IFS(Coffee_Sales[[#This Row],[Column1]]&lt;12,"EARLY",Coffee_Sales[[#This Row],[Column1]]&lt;18,"MID", TRUE,"LATE")</f>
        <v>EARLY</v>
      </c>
    </row>
    <row r="8314" spans="1:15" x14ac:dyDescent="0.2">
      <c r="A8314">
        <v>44491</v>
      </c>
      <c r="B8314" s="16">
        <v>45001</v>
      </c>
      <c r="C8314" s="17">
        <v>0.45555555555555555</v>
      </c>
      <c r="D8314">
        <v>1</v>
      </c>
      <c r="E8314">
        <v>5</v>
      </c>
      <c r="F8314" s="12" t="s">
        <v>11009</v>
      </c>
      <c r="G8314">
        <v>71</v>
      </c>
      <c r="H8314" s="12" t="s">
        <v>10977</v>
      </c>
      <c r="I8314" s="12" t="s">
        <v>11038</v>
      </c>
      <c r="J8314" s="12" t="s">
        <v>11051</v>
      </c>
      <c r="K8314">
        <v>1.853121998569444</v>
      </c>
      <c r="L8314" s="18">
        <v>0</v>
      </c>
      <c r="M8314">
        <v>56.25</v>
      </c>
      <c r="N8314">
        <f>HOUR(Coffee_Sales[[#This Row],[transaction_time]])</f>
        <v>10</v>
      </c>
      <c r="O8314" t="str" cm="1">
        <f t="array" ref="O8314">_xlfn.IFS(Coffee_Sales[[#This Row],[Column1]]&lt;12,"EARLY",Coffee_Sales[[#This Row],[Column1]]&lt;18,"MID", TRUE,"LATE")</f>
        <v>EARLY</v>
      </c>
    </row>
    <row r="8315" spans="1:15" x14ac:dyDescent="0.2">
      <c r="A8315">
        <v>9323</v>
      </c>
      <c r="B8315" s="16">
        <v>44943</v>
      </c>
      <c r="C8315" s="17">
        <v>0.3712847222222222</v>
      </c>
      <c r="D8315">
        <v>1</v>
      </c>
      <c r="E8315">
        <v>5</v>
      </c>
      <c r="F8315" s="12" t="s">
        <v>11001</v>
      </c>
      <c r="G8315">
        <v>84</v>
      </c>
      <c r="H8315" s="12" t="s">
        <v>11026</v>
      </c>
      <c r="I8315" s="12" t="s">
        <v>11031</v>
      </c>
      <c r="J8315" s="12" t="s">
        <v>11099</v>
      </c>
      <c r="K8315">
        <v>0.30318374044205593</v>
      </c>
      <c r="L8315" s="18">
        <v>0</v>
      </c>
      <c r="M8315">
        <v>12</v>
      </c>
      <c r="N8315">
        <f>HOUR(Coffee_Sales[[#This Row],[transaction_time]])</f>
        <v>8</v>
      </c>
      <c r="O8315" t="str" cm="1">
        <f t="array" ref="O8315">_xlfn.IFS(Coffee_Sales[[#This Row],[Column1]]&lt;12,"EARLY",Coffee_Sales[[#This Row],[Column1]]&lt;18,"MID", TRUE,"LATE")</f>
        <v>EARLY</v>
      </c>
    </row>
    <row r="8316" spans="1:15" x14ac:dyDescent="0.2">
      <c r="A8316">
        <v>48903</v>
      </c>
      <c r="B8316" s="16">
        <v>45007</v>
      </c>
      <c r="C8316" s="17">
        <v>0.69070601851851854</v>
      </c>
      <c r="D8316">
        <v>1</v>
      </c>
      <c r="E8316">
        <v>3</v>
      </c>
      <c r="F8316" s="12" t="s">
        <v>10972</v>
      </c>
      <c r="G8316">
        <v>49</v>
      </c>
      <c r="H8316" s="12" t="s">
        <v>10991</v>
      </c>
      <c r="I8316" s="12" t="s">
        <v>11003</v>
      </c>
      <c r="J8316" s="12" t="s">
        <v>11050</v>
      </c>
      <c r="K8316">
        <v>1.262553102091587</v>
      </c>
      <c r="L8316" s="18">
        <v>0.1</v>
      </c>
      <c r="M8316">
        <v>45</v>
      </c>
      <c r="N8316">
        <f>HOUR(Coffee_Sales[[#This Row],[transaction_time]])</f>
        <v>16</v>
      </c>
      <c r="O8316" t="str" cm="1">
        <f t="array" ref="O8316">_xlfn.IFS(Coffee_Sales[[#This Row],[Column1]]&lt;12,"EARLY",Coffee_Sales[[#This Row],[Column1]]&lt;18,"MID", TRUE,"LATE")</f>
        <v>MID</v>
      </c>
    </row>
    <row r="8317" spans="1:15" x14ac:dyDescent="0.2">
      <c r="A8317">
        <v>39118</v>
      </c>
      <c r="B8317" s="16">
        <v>44994</v>
      </c>
      <c r="C8317" s="17">
        <v>0.30800925925925926</v>
      </c>
      <c r="D8317">
        <v>1</v>
      </c>
      <c r="E8317">
        <v>3</v>
      </c>
      <c r="F8317" s="12" t="s">
        <v>10983</v>
      </c>
      <c r="G8317">
        <v>38</v>
      </c>
      <c r="H8317" s="12" t="s">
        <v>10973</v>
      </c>
      <c r="I8317" s="12" t="s">
        <v>10974</v>
      </c>
      <c r="J8317" s="12" t="s">
        <v>10975</v>
      </c>
      <c r="K8317">
        <v>1.650995881959338</v>
      </c>
      <c r="L8317" s="18">
        <v>0.05</v>
      </c>
      <c r="M8317">
        <v>56.25</v>
      </c>
      <c r="N8317">
        <f>HOUR(Coffee_Sales[[#This Row],[transaction_time]])</f>
        <v>7</v>
      </c>
      <c r="O8317" t="str" cm="1">
        <f t="array" ref="O8317">_xlfn.IFS(Coffee_Sales[[#This Row],[Column1]]&lt;12,"EARLY",Coffee_Sales[[#This Row],[Column1]]&lt;18,"MID", TRUE,"LATE")</f>
        <v>EARLY</v>
      </c>
    </row>
    <row r="8318" spans="1:15" x14ac:dyDescent="0.2">
      <c r="A8318">
        <v>101064</v>
      </c>
      <c r="B8318" s="16">
        <v>45065</v>
      </c>
      <c r="C8318" s="17">
        <v>0.63410879629629635</v>
      </c>
      <c r="D8318">
        <v>1</v>
      </c>
      <c r="E8318">
        <v>5</v>
      </c>
      <c r="F8318" s="12" t="s">
        <v>10990</v>
      </c>
      <c r="G8318">
        <v>87</v>
      </c>
      <c r="H8318" s="12" t="s">
        <v>10973</v>
      </c>
      <c r="I8318" s="12" t="s">
        <v>10974</v>
      </c>
      <c r="J8318" s="12" t="s">
        <v>11078</v>
      </c>
      <c r="K8318">
        <v>0.97983537430169232</v>
      </c>
      <c r="L8318" s="18">
        <v>0</v>
      </c>
      <c r="M8318">
        <v>45</v>
      </c>
      <c r="N8318">
        <f>HOUR(Coffee_Sales[[#This Row],[transaction_time]])</f>
        <v>15</v>
      </c>
      <c r="O8318" t="str" cm="1">
        <f t="array" ref="O8318">_xlfn.IFS(Coffee_Sales[[#This Row],[Column1]]&lt;12,"EARLY",Coffee_Sales[[#This Row],[Column1]]&lt;18,"MID", TRUE,"LATE")</f>
        <v>MID</v>
      </c>
    </row>
    <row r="8319" spans="1:15" x14ac:dyDescent="0.2">
      <c r="A8319">
        <v>132973</v>
      </c>
      <c r="B8319" s="16">
        <v>45093</v>
      </c>
      <c r="C8319" s="17">
        <v>0.78723379629629631</v>
      </c>
      <c r="D8319">
        <v>1</v>
      </c>
      <c r="E8319">
        <v>8</v>
      </c>
      <c r="F8319" s="12" t="s">
        <v>11056</v>
      </c>
      <c r="G8319">
        <v>52</v>
      </c>
      <c r="H8319" s="12" t="s">
        <v>10991</v>
      </c>
      <c r="I8319" s="12" t="s">
        <v>10992</v>
      </c>
      <c r="J8319" s="12" t="s">
        <v>11069</v>
      </c>
      <c r="K8319">
        <v>0.87662834610092033</v>
      </c>
      <c r="L8319" s="18">
        <v>0.15</v>
      </c>
      <c r="M8319">
        <v>37.5</v>
      </c>
      <c r="N8319">
        <f>HOUR(Coffee_Sales[[#This Row],[transaction_time]])</f>
        <v>18</v>
      </c>
      <c r="O8319" t="str" cm="1">
        <f t="array" ref="O8319">_xlfn.IFS(Coffee_Sales[[#This Row],[Column1]]&lt;12,"EARLY",Coffee_Sales[[#This Row],[Column1]]&lt;18,"MID", TRUE,"LATE")</f>
        <v>LATE</v>
      </c>
    </row>
    <row r="8320" spans="1:15" x14ac:dyDescent="0.2">
      <c r="A8320">
        <v>34076</v>
      </c>
      <c r="B8320" s="16">
        <v>44986</v>
      </c>
      <c r="C8320" s="17">
        <v>0.60473379629629631</v>
      </c>
      <c r="D8320">
        <v>2</v>
      </c>
      <c r="E8320">
        <v>3</v>
      </c>
      <c r="F8320" s="12" t="s">
        <v>10987</v>
      </c>
      <c r="G8320">
        <v>32</v>
      </c>
      <c r="H8320" s="12" t="s">
        <v>10973</v>
      </c>
      <c r="I8320" s="12" t="s">
        <v>10981</v>
      </c>
      <c r="J8320" s="12" t="s">
        <v>10982</v>
      </c>
      <c r="K8320">
        <v>1.9706813419530691</v>
      </c>
      <c r="L8320" s="18">
        <v>0.05</v>
      </c>
      <c r="M8320">
        <v>45</v>
      </c>
      <c r="N8320">
        <f>HOUR(Coffee_Sales[[#This Row],[transaction_time]])</f>
        <v>14</v>
      </c>
      <c r="O8320" t="str" cm="1">
        <f t="array" ref="O8320">_xlfn.IFS(Coffee_Sales[[#This Row],[Column1]]&lt;12,"EARLY",Coffee_Sales[[#This Row],[Column1]]&lt;18,"MID", TRUE,"LATE")</f>
        <v>MID</v>
      </c>
    </row>
    <row r="8321" spans="1:15" x14ac:dyDescent="0.2">
      <c r="A8321">
        <v>53825</v>
      </c>
      <c r="B8321" s="16">
        <v>45015</v>
      </c>
      <c r="C8321" s="17">
        <v>0.31011574074074072</v>
      </c>
      <c r="D8321">
        <v>2</v>
      </c>
      <c r="E8321">
        <v>8</v>
      </c>
      <c r="F8321" s="12" t="s">
        <v>11021</v>
      </c>
      <c r="G8321">
        <v>29</v>
      </c>
      <c r="H8321" s="12" t="s">
        <v>10973</v>
      </c>
      <c r="I8321" s="12" t="s">
        <v>10981</v>
      </c>
      <c r="J8321" s="12" t="s">
        <v>11048</v>
      </c>
      <c r="K8321">
        <v>2.005017205287539</v>
      </c>
      <c r="L8321" s="18">
        <v>0</v>
      </c>
      <c r="M8321">
        <v>37.5</v>
      </c>
      <c r="N8321">
        <f>HOUR(Coffee_Sales[[#This Row],[transaction_time]])</f>
        <v>7</v>
      </c>
      <c r="O8321" t="str" cm="1">
        <f t="array" ref="O8321">_xlfn.IFS(Coffee_Sales[[#This Row],[Column1]]&lt;12,"EARLY",Coffee_Sales[[#This Row],[Column1]]&lt;18,"MID", TRUE,"LATE")</f>
        <v>EARLY</v>
      </c>
    </row>
    <row r="8322" spans="1:15" x14ac:dyDescent="0.2">
      <c r="A8322">
        <v>122461</v>
      </c>
      <c r="B8322" s="16">
        <v>45085</v>
      </c>
      <c r="C8322" s="17">
        <v>0.44765046296296296</v>
      </c>
      <c r="D8322">
        <v>2</v>
      </c>
      <c r="E8322">
        <v>5</v>
      </c>
      <c r="F8322" s="12" t="s">
        <v>11061</v>
      </c>
      <c r="G8322">
        <v>47</v>
      </c>
      <c r="H8322" s="12" t="s">
        <v>10991</v>
      </c>
      <c r="I8322" s="12" t="s">
        <v>10995</v>
      </c>
      <c r="J8322" s="12" t="s">
        <v>10996</v>
      </c>
      <c r="K8322">
        <v>2.8428824974478668</v>
      </c>
      <c r="L8322" s="18">
        <v>0</v>
      </c>
      <c r="M8322">
        <v>45</v>
      </c>
      <c r="N8322">
        <f>HOUR(Coffee_Sales[[#This Row],[transaction_time]])</f>
        <v>10</v>
      </c>
      <c r="O8322" t="str" cm="1">
        <f t="array" ref="O8322">_xlfn.IFS(Coffee_Sales[[#This Row],[Column1]]&lt;12,"EARLY",Coffee_Sales[[#This Row],[Column1]]&lt;18,"MID", TRUE,"LATE")</f>
        <v>EARLY</v>
      </c>
    </row>
    <row r="8323" spans="1:15" x14ac:dyDescent="0.2">
      <c r="A8323">
        <v>49287</v>
      </c>
      <c r="B8323" s="16">
        <v>45008</v>
      </c>
      <c r="C8323" s="17">
        <v>0.4259722222222222</v>
      </c>
      <c r="D8323">
        <v>1</v>
      </c>
      <c r="E8323">
        <v>3</v>
      </c>
      <c r="F8323" s="12" t="s">
        <v>10983</v>
      </c>
      <c r="G8323">
        <v>27</v>
      </c>
      <c r="H8323" s="12" t="s">
        <v>10973</v>
      </c>
      <c r="I8323" s="12" t="s">
        <v>10988</v>
      </c>
      <c r="J8323" s="12" t="s">
        <v>10989</v>
      </c>
      <c r="K8323">
        <v>1.2626449947151099</v>
      </c>
      <c r="L8323" s="18">
        <v>0.05</v>
      </c>
      <c r="M8323">
        <v>52.5</v>
      </c>
      <c r="N8323">
        <f>HOUR(Coffee_Sales[[#This Row],[transaction_time]])</f>
        <v>10</v>
      </c>
      <c r="O8323" t="str" cm="1">
        <f t="array" ref="O8323">_xlfn.IFS(Coffee_Sales[[#This Row],[Column1]]&lt;12,"EARLY",Coffee_Sales[[#This Row],[Column1]]&lt;18,"MID", TRUE,"LATE")</f>
        <v>EARLY</v>
      </c>
    </row>
    <row r="8324" spans="1:15" x14ac:dyDescent="0.2">
      <c r="A8324">
        <v>18441</v>
      </c>
      <c r="B8324" s="16">
        <v>44959</v>
      </c>
      <c r="C8324" s="17">
        <v>0.81733796296296302</v>
      </c>
      <c r="D8324">
        <v>1</v>
      </c>
      <c r="E8324">
        <v>8</v>
      </c>
      <c r="F8324" s="12" t="s">
        <v>11029</v>
      </c>
      <c r="G8324">
        <v>33</v>
      </c>
      <c r="H8324" s="12" t="s">
        <v>10973</v>
      </c>
      <c r="I8324" s="12" t="s">
        <v>10981</v>
      </c>
      <c r="J8324" s="12" t="s">
        <v>11008</v>
      </c>
      <c r="K8324">
        <v>1.605748354043977</v>
      </c>
      <c r="L8324" s="18">
        <v>0.05</v>
      </c>
      <c r="M8324">
        <v>52.5</v>
      </c>
      <c r="N8324">
        <f>HOUR(Coffee_Sales[[#This Row],[transaction_time]])</f>
        <v>19</v>
      </c>
      <c r="O8324" t="str" cm="1">
        <f t="array" ref="O8324">_xlfn.IFS(Coffee_Sales[[#This Row],[Column1]]&lt;12,"EARLY",Coffee_Sales[[#This Row],[Column1]]&lt;18,"MID", TRUE,"LATE")</f>
        <v>LATE</v>
      </c>
    </row>
    <row r="8325" spans="1:15" x14ac:dyDescent="0.2">
      <c r="A8325">
        <v>16624</v>
      </c>
      <c r="B8325" s="16">
        <v>44956</v>
      </c>
      <c r="C8325" s="17">
        <v>0.43410879629629628</v>
      </c>
      <c r="D8325">
        <v>2</v>
      </c>
      <c r="E8325">
        <v>3</v>
      </c>
      <c r="F8325" s="12" t="s">
        <v>10976</v>
      </c>
      <c r="G8325">
        <v>43</v>
      </c>
      <c r="H8325" s="12" t="s">
        <v>10991</v>
      </c>
      <c r="I8325" s="12" t="s">
        <v>10999</v>
      </c>
      <c r="J8325" s="12" t="s">
        <v>11083</v>
      </c>
      <c r="K8325">
        <v>2.4705243970899402</v>
      </c>
      <c r="L8325" s="18">
        <v>0</v>
      </c>
      <c r="M8325">
        <v>45</v>
      </c>
      <c r="N8325">
        <f>HOUR(Coffee_Sales[[#This Row],[transaction_time]])</f>
        <v>10</v>
      </c>
      <c r="O8325" t="str" cm="1">
        <f t="array" ref="O8325">_xlfn.IFS(Coffee_Sales[[#This Row],[Column1]]&lt;12,"EARLY",Coffee_Sales[[#This Row],[Column1]]&lt;18,"MID", TRUE,"LATE")</f>
        <v>EARLY</v>
      </c>
    </row>
    <row r="8326" spans="1:15" x14ac:dyDescent="0.2">
      <c r="A8326">
        <v>35809</v>
      </c>
      <c r="B8326" s="16">
        <v>44989</v>
      </c>
      <c r="C8326" s="17">
        <v>0.36162037037037037</v>
      </c>
      <c r="D8326">
        <v>2</v>
      </c>
      <c r="E8326">
        <v>5</v>
      </c>
      <c r="F8326" s="12" t="s">
        <v>11070</v>
      </c>
      <c r="G8326">
        <v>40</v>
      </c>
      <c r="H8326" s="12" t="s">
        <v>10973</v>
      </c>
      <c r="I8326" s="12" t="s">
        <v>10974</v>
      </c>
      <c r="J8326" s="12" t="s">
        <v>11059</v>
      </c>
      <c r="K8326">
        <v>3.6524988165766672</v>
      </c>
      <c r="L8326" s="18">
        <v>0</v>
      </c>
      <c r="M8326">
        <v>56.25</v>
      </c>
      <c r="N8326">
        <f>HOUR(Coffee_Sales[[#This Row],[transaction_time]])</f>
        <v>8</v>
      </c>
      <c r="O8326" t="str" cm="1">
        <f t="array" ref="O8326">_xlfn.IFS(Coffee_Sales[[#This Row],[Column1]]&lt;12,"EARLY",Coffee_Sales[[#This Row],[Column1]]&lt;18,"MID", TRUE,"LATE")</f>
        <v>EARLY</v>
      </c>
    </row>
    <row r="8327" spans="1:15" x14ac:dyDescent="0.2">
      <c r="A8327">
        <v>105468</v>
      </c>
      <c r="B8327" s="16">
        <v>45069</v>
      </c>
      <c r="C8327" s="17">
        <v>0.66771990740740739</v>
      </c>
      <c r="D8327">
        <v>2</v>
      </c>
      <c r="E8327">
        <v>3</v>
      </c>
      <c r="F8327" s="12" t="s">
        <v>11072</v>
      </c>
      <c r="G8327">
        <v>46</v>
      </c>
      <c r="H8327" s="12" t="s">
        <v>10991</v>
      </c>
      <c r="I8327" s="12" t="s">
        <v>10995</v>
      </c>
      <c r="J8327" s="12" t="s">
        <v>10998</v>
      </c>
      <c r="K8327">
        <v>1.674691597577018</v>
      </c>
      <c r="L8327" s="18">
        <v>0</v>
      </c>
      <c r="M8327">
        <v>37.5</v>
      </c>
      <c r="N8327">
        <f>HOUR(Coffee_Sales[[#This Row],[transaction_time]])</f>
        <v>16</v>
      </c>
      <c r="O8327" t="str" cm="1">
        <f t="array" ref="O8327">_xlfn.IFS(Coffee_Sales[[#This Row],[Column1]]&lt;12,"EARLY",Coffee_Sales[[#This Row],[Column1]]&lt;18,"MID", TRUE,"LATE")</f>
        <v>MID</v>
      </c>
    </row>
    <row r="8328" spans="1:15" x14ac:dyDescent="0.2">
      <c r="A8328">
        <v>135842</v>
      </c>
      <c r="B8328" s="16">
        <v>45096</v>
      </c>
      <c r="C8328" s="17">
        <v>0.36466435185185186</v>
      </c>
      <c r="D8328">
        <v>1</v>
      </c>
      <c r="E8328">
        <v>3</v>
      </c>
      <c r="F8328" s="12" t="s">
        <v>11029</v>
      </c>
      <c r="G8328">
        <v>23</v>
      </c>
      <c r="H8328" s="12" t="s">
        <v>10973</v>
      </c>
      <c r="I8328" s="12" t="s">
        <v>11014</v>
      </c>
      <c r="J8328" s="12" t="s">
        <v>11047</v>
      </c>
      <c r="K8328">
        <v>1.18702967947625</v>
      </c>
      <c r="L8328" s="18">
        <v>0</v>
      </c>
      <c r="M8328">
        <v>37.5</v>
      </c>
      <c r="N8328">
        <f>HOUR(Coffee_Sales[[#This Row],[transaction_time]])</f>
        <v>8</v>
      </c>
      <c r="O8328" t="str" cm="1">
        <f t="array" ref="O8328">_xlfn.IFS(Coffee_Sales[[#This Row],[Column1]]&lt;12,"EARLY",Coffee_Sales[[#This Row],[Column1]]&lt;18,"MID", TRUE,"LATE")</f>
        <v>EARLY</v>
      </c>
    </row>
    <row r="8329" spans="1:15" x14ac:dyDescent="0.2">
      <c r="A8329">
        <v>14991</v>
      </c>
      <c r="B8329" s="16">
        <v>44953</v>
      </c>
      <c r="C8329" s="17">
        <v>0.36971064814814814</v>
      </c>
      <c r="D8329">
        <v>1</v>
      </c>
      <c r="E8329">
        <v>8</v>
      </c>
      <c r="F8329" s="12" t="s">
        <v>10984</v>
      </c>
      <c r="G8329">
        <v>65</v>
      </c>
      <c r="H8329" s="12" t="s">
        <v>11026</v>
      </c>
      <c r="I8329" s="12" t="s">
        <v>11027</v>
      </c>
      <c r="J8329" s="12" t="s">
        <v>11028</v>
      </c>
      <c r="K8329">
        <v>0.25550439887211052</v>
      </c>
      <c r="L8329" s="18">
        <v>0</v>
      </c>
      <c r="M8329">
        <v>12</v>
      </c>
      <c r="N8329">
        <f>HOUR(Coffee_Sales[[#This Row],[transaction_time]])</f>
        <v>8</v>
      </c>
      <c r="O8329" t="str" cm="1">
        <f t="array" ref="O8329">_xlfn.IFS(Coffee_Sales[[#This Row],[Column1]]&lt;12,"EARLY",Coffee_Sales[[#This Row],[Column1]]&lt;18,"MID", TRUE,"LATE")</f>
        <v>EARLY</v>
      </c>
    </row>
    <row r="8330" spans="1:15" x14ac:dyDescent="0.2">
      <c r="A8330">
        <v>113609</v>
      </c>
      <c r="B8330" s="16">
        <v>45077</v>
      </c>
      <c r="C8330" s="17">
        <v>0.45222222222222225</v>
      </c>
      <c r="D8330">
        <v>1</v>
      </c>
      <c r="E8330">
        <v>3</v>
      </c>
      <c r="F8330" s="12" t="s">
        <v>10997</v>
      </c>
      <c r="G8330">
        <v>35</v>
      </c>
      <c r="H8330" s="12" t="s">
        <v>10973</v>
      </c>
      <c r="I8330" s="12" t="s">
        <v>10985</v>
      </c>
      <c r="J8330" s="12" t="s">
        <v>11043</v>
      </c>
      <c r="K8330">
        <v>1.0141770265978349</v>
      </c>
      <c r="L8330" s="18">
        <v>0</v>
      </c>
      <c r="M8330">
        <v>46.5</v>
      </c>
      <c r="N8330">
        <f>HOUR(Coffee_Sales[[#This Row],[transaction_time]])</f>
        <v>10</v>
      </c>
      <c r="O8330" t="str" cm="1">
        <f t="array" ref="O8330">_xlfn.IFS(Coffee_Sales[[#This Row],[Column1]]&lt;12,"EARLY",Coffee_Sales[[#This Row],[Column1]]&lt;18,"MID", TRUE,"LATE")</f>
        <v>EARLY</v>
      </c>
    </row>
    <row r="8331" spans="1:15" x14ac:dyDescent="0.2">
      <c r="A8331">
        <v>143401</v>
      </c>
      <c r="B8331" s="16">
        <v>45102</v>
      </c>
      <c r="C8331" s="17">
        <v>0.56815972222222222</v>
      </c>
      <c r="D8331">
        <v>2</v>
      </c>
      <c r="E8331">
        <v>8</v>
      </c>
      <c r="F8331" s="12" t="s">
        <v>11013</v>
      </c>
      <c r="G8331">
        <v>41</v>
      </c>
      <c r="H8331" s="12" t="s">
        <v>10973</v>
      </c>
      <c r="I8331" s="12" t="s">
        <v>10974</v>
      </c>
      <c r="J8331" s="12" t="s">
        <v>11057</v>
      </c>
      <c r="K8331">
        <v>3.4602093004532821</v>
      </c>
      <c r="L8331" s="18">
        <v>0.05</v>
      </c>
      <c r="M8331">
        <v>63.75</v>
      </c>
      <c r="N8331">
        <f>HOUR(Coffee_Sales[[#This Row],[transaction_time]])</f>
        <v>13</v>
      </c>
      <c r="O8331" t="str" cm="1">
        <f t="array" ref="O8331">_xlfn.IFS(Coffee_Sales[[#This Row],[Column1]]&lt;12,"EARLY",Coffee_Sales[[#This Row],[Column1]]&lt;18,"MID", TRUE,"LATE")</f>
        <v>MID</v>
      </c>
    </row>
    <row r="8332" spans="1:15" x14ac:dyDescent="0.2">
      <c r="A8332">
        <v>115941</v>
      </c>
      <c r="B8332" s="16">
        <v>45079</v>
      </c>
      <c r="C8332" s="17">
        <v>0.67953703703703705</v>
      </c>
      <c r="D8332">
        <v>1</v>
      </c>
      <c r="E8332">
        <v>5</v>
      </c>
      <c r="F8332" s="12" t="s">
        <v>10987</v>
      </c>
      <c r="G8332">
        <v>59</v>
      </c>
      <c r="H8332" s="12" t="s">
        <v>11033</v>
      </c>
      <c r="I8332" s="12" t="s">
        <v>11034</v>
      </c>
      <c r="J8332" s="12" t="s">
        <v>11044</v>
      </c>
      <c r="K8332">
        <v>1.5800686161264079</v>
      </c>
      <c r="L8332" s="18">
        <v>0.05</v>
      </c>
      <c r="M8332">
        <v>67.5</v>
      </c>
      <c r="N8332">
        <f>HOUR(Coffee_Sales[[#This Row],[transaction_time]])</f>
        <v>16</v>
      </c>
      <c r="O8332" t="str" cm="1">
        <f t="array" ref="O8332">_xlfn.IFS(Coffee_Sales[[#This Row],[Column1]]&lt;12,"EARLY",Coffee_Sales[[#This Row],[Column1]]&lt;18,"MID", TRUE,"LATE")</f>
        <v>MID</v>
      </c>
    </row>
    <row r="8333" spans="1:15" x14ac:dyDescent="0.2">
      <c r="A8333">
        <v>122612</v>
      </c>
      <c r="B8333" s="16">
        <v>45085</v>
      </c>
      <c r="C8333" s="17">
        <v>0.50097222222222226</v>
      </c>
      <c r="D8333">
        <v>2</v>
      </c>
      <c r="E8333">
        <v>5</v>
      </c>
      <c r="F8333" s="12" t="s">
        <v>11036</v>
      </c>
      <c r="G8333">
        <v>40</v>
      </c>
      <c r="H8333" s="12" t="s">
        <v>10973</v>
      </c>
      <c r="I8333" s="12" t="s">
        <v>10974</v>
      </c>
      <c r="J8333" s="12" t="s">
        <v>11059</v>
      </c>
      <c r="K8333">
        <v>2.8208323892727698</v>
      </c>
      <c r="L8333" s="18">
        <v>0</v>
      </c>
      <c r="M8333">
        <v>56.25</v>
      </c>
      <c r="N8333">
        <f>HOUR(Coffee_Sales[[#This Row],[transaction_time]])</f>
        <v>12</v>
      </c>
      <c r="O8333" t="str" cm="1">
        <f t="array" ref="O8333">_xlfn.IFS(Coffee_Sales[[#This Row],[Column1]]&lt;12,"EARLY",Coffee_Sales[[#This Row],[Column1]]&lt;18,"MID", TRUE,"LATE")</f>
        <v>MID</v>
      </c>
    </row>
    <row r="8334" spans="1:15" x14ac:dyDescent="0.2">
      <c r="A8334">
        <v>149163</v>
      </c>
      <c r="B8334" s="16">
        <v>45107</v>
      </c>
      <c r="C8334" s="17">
        <v>0.58018518518518514</v>
      </c>
      <c r="D8334">
        <v>2</v>
      </c>
      <c r="E8334">
        <v>3</v>
      </c>
      <c r="F8334" s="12" t="s">
        <v>11022</v>
      </c>
      <c r="G8334">
        <v>49</v>
      </c>
      <c r="H8334" s="12" t="s">
        <v>10991</v>
      </c>
      <c r="I8334" s="12" t="s">
        <v>11003</v>
      </c>
      <c r="J8334" s="12" t="s">
        <v>11050</v>
      </c>
      <c r="K8334">
        <v>2.036309229194706</v>
      </c>
      <c r="L8334" s="18">
        <v>0</v>
      </c>
      <c r="M8334">
        <v>45</v>
      </c>
      <c r="N8334">
        <f>HOUR(Coffee_Sales[[#This Row],[transaction_time]])</f>
        <v>13</v>
      </c>
      <c r="O8334" t="str" cm="1">
        <f t="array" ref="O8334">_xlfn.IFS(Coffee_Sales[[#This Row],[Column1]]&lt;12,"EARLY",Coffee_Sales[[#This Row],[Column1]]&lt;18,"MID", TRUE,"LATE")</f>
        <v>MID</v>
      </c>
    </row>
    <row r="8335" spans="1:15" x14ac:dyDescent="0.2">
      <c r="A8335">
        <v>126797</v>
      </c>
      <c r="B8335" s="16">
        <v>45088</v>
      </c>
      <c r="C8335" s="17">
        <v>0.81092592592592594</v>
      </c>
      <c r="D8335">
        <v>1</v>
      </c>
      <c r="E8335">
        <v>3</v>
      </c>
      <c r="F8335" s="12" t="s">
        <v>11021</v>
      </c>
      <c r="G8335">
        <v>79</v>
      </c>
      <c r="H8335" s="12" t="s">
        <v>10977</v>
      </c>
      <c r="I8335" s="12" t="s">
        <v>10978</v>
      </c>
      <c r="J8335" s="12" t="s">
        <v>10979</v>
      </c>
      <c r="K8335">
        <v>1.5511461744105659</v>
      </c>
      <c r="L8335" s="18">
        <v>0</v>
      </c>
      <c r="M8335">
        <v>56.25</v>
      </c>
      <c r="N8335">
        <f>HOUR(Coffee_Sales[[#This Row],[transaction_time]])</f>
        <v>19</v>
      </c>
      <c r="O8335" t="str" cm="1">
        <f t="array" ref="O8335">_xlfn.IFS(Coffee_Sales[[#This Row],[Column1]]&lt;12,"EARLY",Coffee_Sales[[#This Row],[Column1]]&lt;18,"MID", TRUE,"LATE")</f>
        <v>LATE</v>
      </c>
    </row>
    <row r="8336" spans="1:15" x14ac:dyDescent="0.2">
      <c r="A8336">
        <v>101490</v>
      </c>
      <c r="B8336" s="16">
        <v>45066</v>
      </c>
      <c r="C8336" s="17">
        <v>0.35295138888888888</v>
      </c>
      <c r="D8336">
        <v>1</v>
      </c>
      <c r="E8336">
        <v>5</v>
      </c>
      <c r="F8336" s="12" t="s">
        <v>11013</v>
      </c>
      <c r="G8336">
        <v>73</v>
      </c>
      <c r="H8336" s="12" t="s">
        <v>10977</v>
      </c>
      <c r="I8336" s="12" t="s">
        <v>11038</v>
      </c>
      <c r="J8336" s="12" t="s">
        <v>11039</v>
      </c>
      <c r="K8336">
        <v>1.2856436368167381</v>
      </c>
      <c r="L8336" s="18">
        <v>0</v>
      </c>
      <c r="M8336">
        <v>56.25</v>
      </c>
      <c r="N8336">
        <f>HOUR(Coffee_Sales[[#This Row],[transaction_time]])</f>
        <v>8</v>
      </c>
      <c r="O8336" t="str" cm="1">
        <f t="array" ref="O8336">_xlfn.IFS(Coffee_Sales[[#This Row],[Column1]]&lt;12,"EARLY",Coffee_Sales[[#This Row],[Column1]]&lt;18,"MID", TRUE,"LATE")</f>
        <v>EARLY</v>
      </c>
    </row>
    <row r="8337" spans="1:15" x14ac:dyDescent="0.2">
      <c r="A8337">
        <v>93850</v>
      </c>
      <c r="B8337" s="16">
        <v>45059</v>
      </c>
      <c r="C8337" s="17">
        <v>0.44133101851851853</v>
      </c>
      <c r="D8337">
        <v>1</v>
      </c>
      <c r="E8337">
        <v>8</v>
      </c>
      <c r="F8337" s="12" t="s">
        <v>11070</v>
      </c>
      <c r="G8337">
        <v>61</v>
      </c>
      <c r="H8337" s="12" t="s">
        <v>11033</v>
      </c>
      <c r="I8337" s="12" t="s">
        <v>11034</v>
      </c>
      <c r="J8337" s="12" t="s">
        <v>11075</v>
      </c>
      <c r="K8337">
        <v>1.93566602378811</v>
      </c>
      <c r="L8337" s="18">
        <v>0.15</v>
      </c>
      <c r="M8337">
        <v>71.25</v>
      </c>
      <c r="N8337">
        <f>HOUR(Coffee_Sales[[#This Row],[transaction_time]])</f>
        <v>10</v>
      </c>
      <c r="O8337" t="str" cm="1">
        <f t="array" ref="O8337">_xlfn.IFS(Coffee_Sales[[#This Row],[Column1]]&lt;12,"EARLY",Coffee_Sales[[#This Row],[Column1]]&lt;18,"MID", TRUE,"LATE")</f>
        <v>EARLY</v>
      </c>
    </row>
    <row r="8338" spans="1:15" x14ac:dyDescent="0.2">
      <c r="A8338">
        <v>50115</v>
      </c>
      <c r="B8338" s="16">
        <v>45009</v>
      </c>
      <c r="C8338" s="17">
        <v>0.49260416666666668</v>
      </c>
      <c r="D8338">
        <v>1</v>
      </c>
      <c r="E8338">
        <v>3</v>
      </c>
      <c r="F8338" s="12" t="s">
        <v>11001</v>
      </c>
      <c r="G8338">
        <v>38</v>
      </c>
      <c r="H8338" s="12" t="s">
        <v>10973</v>
      </c>
      <c r="I8338" s="12" t="s">
        <v>10974</v>
      </c>
      <c r="J8338" s="12" t="s">
        <v>10975</v>
      </c>
      <c r="K8338">
        <v>1.169275659117905</v>
      </c>
      <c r="L8338" s="18">
        <v>0.05</v>
      </c>
      <c r="M8338">
        <v>56.25</v>
      </c>
      <c r="N8338">
        <f>HOUR(Coffee_Sales[[#This Row],[transaction_time]])</f>
        <v>11</v>
      </c>
      <c r="O8338" t="str" cm="1">
        <f t="array" ref="O8338">_xlfn.IFS(Coffee_Sales[[#This Row],[Column1]]&lt;12,"EARLY",Coffee_Sales[[#This Row],[Column1]]&lt;18,"MID", TRUE,"LATE")</f>
        <v>EARLY</v>
      </c>
    </row>
    <row r="8339" spans="1:15" x14ac:dyDescent="0.2">
      <c r="A8339">
        <v>43245</v>
      </c>
      <c r="B8339" s="16">
        <v>44999</v>
      </c>
      <c r="C8339" s="17">
        <v>0.71190972222222226</v>
      </c>
      <c r="D8339">
        <v>1</v>
      </c>
      <c r="E8339">
        <v>3</v>
      </c>
      <c r="F8339" s="12" t="s">
        <v>10972</v>
      </c>
      <c r="G8339">
        <v>37</v>
      </c>
      <c r="H8339" s="12" t="s">
        <v>10973</v>
      </c>
      <c r="I8339" s="12" t="s">
        <v>10974</v>
      </c>
      <c r="J8339" s="12" t="s">
        <v>11054</v>
      </c>
      <c r="K8339">
        <v>1.208176739504911</v>
      </c>
      <c r="L8339" s="18">
        <v>0</v>
      </c>
      <c r="M8339">
        <v>45</v>
      </c>
      <c r="N8339">
        <f>HOUR(Coffee_Sales[[#This Row],[transaction_time]])</f>
        <v>17</v>
      </c>
      <c r="O8339" t="str" cm="1">
        <f t="array" ref="O8339">_xlfn.IFS(Coffee_Sales[[#This Row],[Column1]]&lt;12,"EARLY",Coffee_Sales[[#This Row],[Column1]]&lt;18,"MID", TRUE,"LATE")</f>
        <v>MID</v>
      </c>
    </row>
    <row r="8340" spans="1:15" x14ac:dyDescent="0.2">
      <c r="A8340">
        <v>124975</v>
      </c>
      <c r="B8340" s="16">
        <v>45087</v>
      </c>
      <c r="C8340" s="17">
        <v>0.41629629629629628</v>
      </c>
      <c r="D8340">
        <v>2</v>
      </c>
      <c r="E8340">
        <v>3</v>
      </c>
      <c r="F8340" s="12" t="s">
        <v>11056</v>
      </c>
      <c r="G8340">
        <v>26</v>
      </c>
      <c r="H8340" s="12" t="s">
        <v>10973</v>
      </c>
      <c r="I8340" s="12" t="s">
        <v>10988</v>
      </c>
      <c r="J8340" s="12" t="s">
        <v>11093</v>
      </c>
      <c r="K8340">
        <v>2.444856873679524</v>
      </c>
      <c r="L8340" s="18">
        <v>0</v>
      </c>
      <c r="M8340">
        <v>45</v>
      </c>
      <c r="N8340">
        <f>HOUR(Coffee_Sales[[#This Row],[transaction_time]])</f>
        <v>9</v>
      </c>
      <c r="O8340" t="str" cm="1">
        <f t="array" ref="O8340">_xlfn.IFS(Coffee_Sales[[#This Row],[Column1]]&lt;12,"EARLY",Coffee_Sales[[#This Row],[Column1]]&lt;18,"MID", TRUE,"LATE")</f>
        <v>EARLY</v>
      </c>
    </row>
    <row r="8341" spans="1:15" x14ac:dyDescent="0.2">
      <c r="A8341">
        <v>13023</v>
      </c>
      <c r="B8341" s="16">
        <v>44949</v>
      </c>
      <c r="C8341" s="17">
        <v>0.69300925925925927</v>
      </c>
      <c r="D8341">
        <v>1</v>
      </c>
      <c r="E8341">
        <v>3</v>
      </c>
      <c r="F8341" s="12" t="s">
        <v>11009</v>
      </c>
      <c r="G8341">
        <v>73</v>
      </c>
      <c r="H8341" s="12" t="s">
        <v>10977</v>
      </c>
      <c r="I8341" s="12" t="s">
        <v>11038</v>
      </c>
      <c r="J8341" s="12" t="s">
        <v>11039</v>
      </c>
      <c r="K8341">
        <v>1.286196103827365</v>
      </c>
      <c r="L8341" s="18">
        <v>0</v>
      </c>
      <c r="M8341">
        <v>56.25</v>
      </c>
      <c r="N8341">
        <f>HOUR(Coffee_Sales[[#This Row],[transaction_time]])</f>
        <v>16</v>
      </c>
      <c r="O8341" t="str" cm="1">
        <f t="array" ref="O8341">_xlfn.IFS(Coffee_Sales[[#This Row],[Column1]]&lt;12,"EARLY",Coffee_Sales[[#This Row],[Column1]]&lt;18,"MID", TRUE,"LATE")</f>
        <v>MID</v>
      </c>
    </row>
    <row r="8342" spans="1:15" x14ac:dyDescent="0.2">
      <c r="A8342">
        <v>117467</v>
      </c>
      <c r="B8342" s="16">
        <v>45080</v>
      </c>
      <c r="C8342" s="17">
        <v>0.82817129629629627</v>
      </c>
      <c r="D8342">
        <v>2</v>
      </c>
      <c r="E8342">
        <v>8</v>
      </c>
      <c r="F8342" s="12" t="s">
        <v>10976</v>
      </c>
      <c r="G8342">
        <v>61</v>
      </c>
      <c r="H8342" s="12" t="s">
        <v>11033</v>
      </c>
      <c r="I8342" s="12" t="s">
        <v>11034</v>
      </c>
      <c r="J8342" s="12" t="s">
        <v>11075</v>
      </c>
      <c r="K8342">
        <v>3.1890023856544079</v>
      </c>
      <c r="L8342" s="18">
        <v>0.05</v>
      </c>
      <c r="M8342">
        <v>71.25</v>
      </c>
      <c r="N8342">
        <f>HOUR(Coffee_Sales[[#This Row],[transaction_time]])</f>
        <v>19</v>
      </c>
      <c r="O8342" t="str" cm="1">
        <f t="array" ref="O8342">_xlfn.IFS(Coffee_Sales[[#This Row],[Column1]]&lt;12,"EARLY",Coffee_Sales[[#This Row],[Column1]]&lt;18,"MID", TRUE,"LATE")</f>
        <v>LATE</v>
      </c>
    </row>
    <row r="8343" spans="1:15" x14ac:dyDescent="0.2">
      <c r="A8343">
        <v>78060</v>
      </c>
      <c r="B8343" s="16">
        <v>45043</v>
      </c>
      <c r="C8343" s="17">
        <v>0.73469907407407409</v>
      </c>
      <c r="D8343">
        <v>2</v>
      </c>
      <c r="E8343">
        <v>5</v>
      </c>
      <c r="F8343" s="12" t="s">
        <v>11072</v>
      </c>
      <c r="G8343">
        <v>34</v>
      </c>
      <c r="H8343" s="12" t="s">
        <v>10973</v>
      </c>
      <c r="I8343" s="12" t="s">
        <v>10985</v>
      </c>
      <c r="J8343" s="12" t="s">
        <v>11016</v>
      </c>
      <c r="K8343">
        <v>1.906600667965253</v>
      </c>
      <c r="L8343" s="18">
        <v>0</v>
      </c>
      <c r="M8343">
        <v>36.75</v>
      </c>
      <c r="N8343">
        <f>HOUR(Coffee_Sales[[#This Row],[transaction_time]])</f>
        <v>17</v>
      </c>
      <c r="O8343" t="str" cm="1">
        <f t="array" ref="O8343">_xlfn.IFS(Coffee_Sales[[#This Row],[Column1]]&lt;12,"EARLY",Coffee_Sales[[#This Row],[Column1]]&lt;18,"MID", TRUE,"LATE")</f>
        <v>MID</v>
      </c>
    </row>
    <row r="8344" spans="1:15" x14ac:dyDescent="0.2">
      <c r="A8344">
        <v>132109</v>
      </c>
      <c r="B8344" s="16">
        <v>45093</v>
      </c>
      <c r="C8344" s="17">
        <v>0.37572916666666667</v>
      </c>
      <c r="D8344">
        <v>1</v>
      </c>
      <c r="E8344">
        <v>5</v>
      </c>
      <c r="F8344" s="12" t="s">
        <v>11046</v>
      </c>
      <c r="G8344">
        <v>55</v>
      </c>
      <c r="H8344" s="12" t="s">
        <v>10991</v>
      </c>
      <c r="I8344" s="12" t="s">
        <v>10992</v>
      </c>
      <c r="J8344" s="12" t="s">
        <v>11052</v>
      </c>
      <c r="K8344">
        <v>1.8561617492039399</v>
      </c>
      <c r="L8344" s="18">
        <v>0.1</v>
      </c>
      <c r="M8344">
        <v>60</v>
      </c>
      <c r="N8344">
        <f>HOUR(Coffee_Sales[[#This Row],[transaction_time]])</f>
        <v>9</v>
      </c>
      <c r="O8344" t="str" cm="1">
        <f t="array" ref="O8344">_xlfn.IFS(Coffee_Sales[[#This Row],[Column1]]&lt;12,"EARLY",Coffee_Sales[[#This Row],[Column1]]&lt;18,"MID", TRUE,"LATE")</f>
        <v>EARLY</v>
      </c>
    </row>
    <row r="8345" spans="1:15" x14ac:dyDescent="0.2">
      <c r="A8345">
        <v>135671</v>
      </c>
      <c r="B8345" s="16">
        <v>45096</v>
      </c>
      <c r="C8345" s="17">
        <v>0.32960648148148147</v>
      </c>
      <c r="D8345">
        <v>1</v>
      </c>
      <c r="E8345">
        <v>8</v>
      </c>
      <c r="F8345" s="12" t="s">
        <v>11029</v>
      </c>
      <c r="G8345">
        <v>71</v>
      </c>
      <c r="H8345" s="12" t="s">
        <v>10977</v>
      </c>
      <c r="I8345" s="12" t="s">
        <v>11038</v>
      </c>
      <c r="J8345" s="12" t="s">
        <v>11051</v>
      </c>
      <c r="K8345">
        <v>1.5241813267818149</v>
      </c>
      <c r="L8345" s="18">
        <v>0.05</v>
      </c>
      <c r="M8345">
        <v>56.25</v>
      </c>
      <c r="N8345">
        <f>HOUR(Coffee_Sales[[#This Row],[transaction_time]])</f>
        <v>7</v>
      </c>
      <c r="O8345" t="str" cm="1">
        <f t="array" ref="O8345">_xlfn.IFS(Coffee_Sales[[#This Row],[Column1]]&lt;12,"EARLY",Coffee_Sales[[#This Row],[Column1]]&lt;18,"MID", TRUE,"LATE")</f>
        <v>EARLY</v>
      </c>
    </row>
    <row r="8346" spans="1:15" x14ac:dyDescent="0.2">
      <c r="A8346">
        <v>69821</v>
      </c>
      <c r="B8346" s="16">
        <v>45034</v>
      </c>
      <c r="C8346" s="17">
        <v>0.41842592592592592</v>
      </c>
      <c r="D8346">
        <v>1</v>
      </c>
      <c r="E8346">
        <v>3</v>
      </c>
      <c r="F8346" s="12" t="s">
        <v>11029</v>
      </c>
      <c r="G8346">
        <v>36</v>
      </c>
      <c r="H8346" s="12" t="s">
        <v>10973</v>
      </c>
      <c r="I8346" s="12" t="s">
        <v>10985</v>
      </c>
      <c r="J8346" s="12" t="s">
        <v>10986</v>
      </c>
      <c r="K8346">
        <v>1.148945622817741</v>
      </c>
      <c r="L8346" s="18">
        <v>0</v>
      </c>
      <c r="M8346">
        <v>56.25</v>
      </c>
      <c r="N8346">
        <f>HOUR(Coffee_Sales[[#This Row],[transaction_time]])</f>
        <v>10</v>
      </c>
      <c r="O8346" t="str" cm="1">
        <f t="array" ref="O8346">_xlfn.IFS(Coffee_Sales[[#This Row],[Column1]]&lt;12,"EARLY",Coffee_Sales[[#This Row],[Column1]]&lt;18,"MID", TRUE,"LATE")</f>
        <v>EARLY</v>
      </c>
    </row>
    <row r="8347" spans="1:15" x14ac:dyDescent="0.2">
      <c r="A8347">
        <v>33388</v>
      </c>
      <c r="B8347" s="16">
        <v>44985</v>
      </c>
      <c r="C8347" s="17">
        <v>0.48545138888888889</v>
      </c>
      <c r="D8347">
        <v>1</v>
      </c>
      <c r="E8347">
        <v>8</v>
      </c>
      <c r="F8347" s="12" t="s">
        <v>11073</v>
      </c>
      <c r="G8347">
        <v>58</v>
      </c>
      <c r="H8347" s="12" t="s">
        <v>11033</v>
      </c>
      <c r="I8347" s="12" t="s">
        <v>11034</v>
      </c>
      <c r="J8347" s="12" t="s">
        <v>11035</v>
      </c>
      <c r="K8347">
        <v>1.2229096648725699</v>
      </c>
      <c r="L8347" s="18">
        <v>0.1</v>
      </c>
      <c r="M8347">
        <v>52.5</v>
      </c>
      <c r="N8347">
        <f>HOUR(Coffee_Sales[[#This Row],[transaction_time]])</f>
        <v>11</v>
      </c>
      <c r="O8347" t="str" cm="1">
        <f t="array" ref="O8347">_xlfn.IFS(Coffee_Sales[[#This Row],[Column1]]&lt;12,"EARLY",Coffee_Sales[[#This Row],[Column1]]&lt;18,"MID", TRUE,"LATE")</f>
        <v>EARLY</v>
      </c>
    </row>
    <row r="8348" spans="1:15" x14ac:dyDescent="0.2">
      <c r="A8348">
        <v>140381</v>
      </c>
      <c r="B8348" s="16">
        <v>45100</v>
      </c>
      <c r="C8348" s="17">
        <v>0.31040509259259258</v>
      </c>
      <c r="D8348">
        <v>1</v>
      </c>
      <c r="E8348">
        <v>8</v>
      </c>
      <c r="F8348" s="12" t="s">
        <v>11073</v>
      </c>
      <c r="G8348">
        <v>73</v>
      </c>
      <c r="H8348" s="12" t="s">
        <v>10977</v>
      </c>
      <c r="I8348" s="12" t="s">
        <v>11038</v>
      </c>
      <c r="J8348" s="12" t="s">
        <v>11039</v>
      </c>
      <c r="K8348">
        <v>1.266628047090651</v>
      </c>
      <c r="L8348" s="18">
        <v>0.05</v>
      </c>
      <c r="M8348">
        <v>56.25</v>
      </c>
      <c r="N8348">
        <f>HOUR(Coffee_Sales[[#This Row],[transaction_time]])</f>
        <v>7</v>
      </c>
      <c r="O8348" t="str" cm="1">
        <f t="array" ref="O8348">_xlfn.IFS(Coffee_Sales[[#This Row],[Column1]]&lt;12,"EARLY",Coffee_Sales[[#This Row],[Column1]]&lt;18,"MID", TRUE,"LATE")</f>
        <v>EARLY</v>
      </c>
    </row>
    <row r="8349" spans="1:15" x14ac:dyDescent="0.2">
      <c r="A8349">
        <v>70573</v>
      </c>
      <c r="B8349" s="16">
        <v>45035</v>
      </c>
      <c r="C8349" s="17">
        <v>0.35268518518518521</v>
      </c>
      <c r="D8349">
        <v>1</v>
      </c>
      <c r="E8349">
        <v>3</v>
      </c>
      <c r="F8349" s="12" t="s">
        <v>11063</v>
      </c>
      <c r="G8349">
        <v>57</v>
      </c>
      <c r="H8349" s="12" t="s">
        <v>10991</v>
      </c>
      <c r="I8349" s="12" t="s">
        <v>10992</v>
      </c>
      <c r="J8349" s="12" t="s">
        <v>10993</v>
      </c>
      <c r="K8349">
        <v>1.5296481907320709</v>
      </c>
      <c r="L8349" s="18">
        <v>0.05</v>
      </c>
      <c r="M8349">
        <v>46.5</v>
      </c>
      <c r="N8349">
        <f>HOUR(Coffee_Sales[[#This Row],[transaction_time]])</f>
        <v>8</v>
      </c>
      <c r="O8349" t="str" cm="1">
        <f t="array" ref="O8349">_xlfn.IFS(Coffee_Sales[[#This Row],[Column1]]&lt;12,"EARLY",Coffee_Sales[[#This Row],[Column1]]&lt;18,"MID", TRUE,"LATE")</f>
        <v>EARLY</v>
      </c>
    </row>
    <row r="8350" spans="1:15" x14ac:dyDescent="0.2">
      <c r="A8350">
        <v>57881</v>
      </c>
      <c r="B8350" s="16">
        <v>45020</v>
      </c>
      <c r="C8350" s="17">
        <v>0.62203703703703705</v>
      </c>
      <c r="D8350">
        <v>1</v>
      </c>
      <c r="E8350">
        <v>5</v>
      </c>
      <c r="F8350" s="12" t="s">
        <v>10976</v>
      </c>
      <c r="G8350">
        <v>30</v>
      </c>
      <c r="H8350" s="12" t="s">
        <v>10973</v>
      </c>
      <c r="I8350" s="12" t="s">
        <v>10981</v>
      </c>
      <c r="J8350" s="12" t="s">
        <v>11068</v>
      </c>
      <c r="K8350">
        <v>1.219284322419504</v>
      </c>
      <c r="L8350" s="18">
        <v>0.15</v>
      </c>
      <c r="M8350">
        <v>45</v>
      </c>
      <c r="N8350">
        <f>HOUR(Coffee_Sales[[#This Row],[transaction_time]])</f>
        <v>14</v>
      </c>
      <c r="O8350" t="str" cm="1">
        <f t="array" ref="O8350">_xlfn.IFS(Coffee_Sales[[#This Row],[Column1]]&lt;12,"EARLY",Coffee_Sales[[#This Row],[Column1]]&lt;18,"MID", TRUE,"LATE")</f>
        <v>MID</v>
      </c>
    </row>
    <row r="8351" spans="1:15" x14ac:dyDescent="0.2">
      <c r="A8351">
        <v>60247</v>
      </c>
      <c r="B8351" s="16">
        <v>45023</v>
      </c>
      <c r="C8351" s="17">
        <v>0.44792824074074072</v>
      </c>
      <c r="D8351">
        <v>1</v>
      </c>
      <c r="E8351">
        <v>3</v>
      </c>
      <c r="F8351" s="12" t="s">
        <v>10976</v>
      </c>
      <c r="G8351">
        <v>79</v>
      </c>
      <c r="H8351" s="12" t="s">
        <v>10977</v>
      </c>
      <c r="I8351" s="12" t="s">
        <v>10978</v>
      </c>
      <c r="J8351" s="12" t="s">
        <v>10979</v>
      </c>
      <c r="K8351">
        <v>1.390034149756834</v>
      </c>
      <c r="L8351" s="18">
        <v>0</v>
      </c>
      <c r="M8351">
        <v>56.25</v>
      </c>
      <c r="N8351">
        <f>HOUR(Coffee_Sales[[#This Row],[transaction_time]])</f>
        <v>10</v>
      </c>
      <c r="O8351" t="str" cm="1">
        <f t="array" ref="O8351">_xlfn.IFS(Coffee_Sales[[#This Row],[Column1]]&lt;12,"EARLY",Coffee_Sales[[#This Row],[Column1]]&lt;18,"MID", TRUE,"LATE")</f>
        <v>EARLY</v>
      </c>
    </row>
    <row r="8352" spans="1:15" x14ac:dyDescent="0.2">
      <c r="A8352">
        <v>15744</v>
      </c>
      <c r="B8352" s="16">
        <v>44954</v>
      </c>
      <c r="C8352" s="17">
        <v>0.61554398148148148</v>
      </c>
      <c r="D8352">
        <v>1</v>
      </c>
      <c r="E8352">
        <v>3</v>
      </c>
      <c r="F8352" s="12" t="s">
        <v>10994</v>
      </c>
      <c r="G8352">
        <v>45</v>
      </c>
      <c r="H8352" s="12" t="s">
        <v>10991</v>
      </c>
      <c r="I8352" s="12" t="s">
        <v>10999</v>
      </c>
      <c r="J8352" s="12" t="s">
        <v>11079</v>
      </c>
      <c r="K8352">
        <v>1.001980389823155</v>
      </c>
      <c r="L8352" s="18">
        <v>0</v>
      </c>
      <c r="M8352">
        <v>45</v>
      </c>
      <c r="N8352">
        <f>HOUR(Coffee_Sales[[#This Row],[transaction_time]])</f>
        <v>14</v>
      </c>
      <c r="O8352" t="str" cm="1">
        <f t="array" ref="O8352">_xlfn.IFS(Coffee_Sales[[#This Row],[Column1]]&lt;12,"EARLY",Coffee_Sales[[#This Row],[Column1]]&lt;18,"MID", TRUE,"LATE")</f>
        <v>MID</v>
      </c>
    </row>
    <row r="8353" spans="1:15" x14ac:dyDescent="0.2">
      <c r="A8353">
        <v>23507</v>
      </c>
      <c r="B8353" s="16">
        <v>44968</v>
      </c>
      <c r="C8353" s="17">
        <v>0.68101851851851847</v>
      </c>
      <c r="D8353">
        <v>2</v>
      </c>
      <c r="E8353">
        <v>8</v>
      </c>
      <c r="F8353" s="12" t="s">
        <v>11013</v>
      </c>
      <c r="G8353">
        <v>24</v>
      </c>
      <c r="H8353" s="12" t="s">
        <v>10973</v>
      </c>
      <c r="I8353" s="12" t="s">
        <v>11014</v>
      </c>
      <c r="J8353" s="12" t="s">
        <v>11045</v>
      </c>
      <c r="K8353">
        <v>2.940871615700674</v>
      </c>
      <c r="L8353" s="18">
        <v>0.1</v>
      </c>
      <c r="M8353">
        <v>45</v>
      </c>
      <c r="N8353">
        <f>HOUR(Coffee_Sales[[#This Row],[transaction_time]])</f>
        <v>16</v>
      </c>
      <c r="O8353" t="str" cm="1">
        <f t="array" ref="O8353">_xlfn.IFS(Coffee_Sales[[#This Row],[Column1]]&lt;12,"EARLY",Coffee_Sales[[#This Row],[Column1]]&lt;18,"MID", TRUE,"LATE")</f>
        <v>MID</v>
      </c>
    </row>
    <row r="8354" spans="1:15" x14ac:dyDescent="0.2">
      <c r="A8354">
        <v>28610</v>
      </c>
      <c r="B8354" s="16">
        <v>44977</v>
      </c>
      <c r="C8354" s="17">
        <v>0.36956018518518519</v>
      </c>
      <c r="D8354">
        <v>1</v>
      </c>
      <c r="E8354">
        <v>8</v>
      </c>
      <c r="F8354" s="12" t="s">
        <v>11053</v>
      </c>
      <c r="G8354">
        <v>24</v>
      </c>
      <c r="H8354" s="12" t="s">
        <v>10973</v>
      </c>
      <c r="I8354" s="12" t="s">
        <v>11014</v>
      </c>
      <c r="J8354" s="12" t="s">
        <v>11045</v>
      </c>
      <c r="K8354">
        <v>0.98853666861487621</v>
      </c>
      <c r="L8354" s="18">
        <v>0.05</v>
      </c>
      <c r="M8354">
        <v>45</v>
      </c>
      <c r="N8354">
        <f>HOUR(Coffee_Sales[[#This Row],[transaction_time]])</f>
        <v>8</v>
      </c>
      <c r="O8354" t="str" cm="1">
        <f t="array" ref="O8354">_xlfn.IFS(Coffee_Sales[[#This Row],[Column1]]&lt;12,"EARLY",Coffee_Sales[[#This Row],[Column1]]&lt;18,"MID", TRUE,"LATE")</f>
        <v>EARLY</v>
      </c>
    </row>
    <row r="8355" spans="1:15" x14ac:dyDescent="0.2">
      <c r="A8355">
        <v>10225</v>
      </c>
      <c r="B8355" s="16">
        <v>44944</v>
      </c>
      <c r="C8355" s="17">
        <v>0.7292939814814815</v>
      </c>
      <c r="D8355">
        <v>2</v>
      </c>
      <c r="E8355">
        <v>3</v>
      </c>
      <c r="F8355" s="12" t="s">
        <v>10987</v>
      </c>
      <c r="G8355">
        <v>28</v>
      </c>
      <c r="H8355" s="12" t="s">
        <v>10973</v>
      </c>
      <c r="I8355" s="12" t="s">
        <v>10981</v>
      </c>
      <c r="J8355" s="12" t="s">
        <v>11076</v>
      </c>
      <c r="K8355">
        <v>1.561279250606471</v>
      </c>
      <c r="L8355" s="18">
        <v>0.1</v>
      </c>
      <c r="M8355">
        <v>30</v>
      </c>
      <c r="N8355">
        <f>HOUR(Coffee_Sales[[#This Row],[transaction_time]])</f>
        <v>17</v>
      </c>
      <c r="O8355" t="str" cm="1">
        <f t="array" ref="O8355">_xlfn.IFS(Coffee_Sales[[#This Row],[Column1]]&lt;12,"EARLY",Coffee_Sales[[#This Row],[Column1]]&lt;18,"MID", TRUE,"LATE")</f>
        <v>MID</v>
      </c>
    </row>
    <row r="8356" spans="1:15" x14ac:dyDescent="0.2">
      <c r="A8356">
        <v>25081</v>
      </c>
      <c r="B8356" s="16">
        <v>44971</v>
      </c>
      <c r="C8356" s="17">
        <v>0.41825231481481484</v>
      </c>
      <c r="D8356">
        <v>1</v>
      </c>
      <c r="E8356">
        <v>5</v>
      </c>
      <c r="F8356" s="12" t="s">
        <v>11087</v>
      </c>
      <c r="G8356">
        <v>43</v>
      </c>
      <c r="H8356" s="12" t="s">
        <v>10991</v>
      </c>
      <c r="I8356" s="12" t="s">
        <v>10999</v>
      </c>
      <c r="J8356" s="12" t="s">
        <v>11083</v>
      </c>
      <c r="K8356">
        <v>1.381611617654364</v>
      </c>
      <c r="L8356" s="18">
        <v>0</v>
      </c>
      <c r="M8356">
        <v>45</v>
      </c>
      <c r="N8356">
        <f>HOUR(Coffee_Sales[[#This Row],[transaction_time]])</f>
        <v>10</v>
      </c>
      <c r="O8356" t="str" cm="1">
        <f t="array" ref="O8356">_xlfn.IFS(Coffee_Sales[[#This Row],[Column1]]&lt;12,"EARLY",Coffee_Sales[[#This Row],[Column1]]&lt;18,"MID", TRUE,"LATE")</f>
        <v>EARLY</v>
      </c>
    </row>
    <row r="8357" spans="1:15" x14ac:dyDescent="0.2">
      <c r="A8357">
        <v>37204</v>
      </c>
      <c r="B8357" s="16">
        <v>44991</v>
      </c>
      <c r="C8357" s="17">
        <v>0.4647337962962963</v>
      </c>
      <c r="D8357">
        <v>1</v>
      </c>
      <c r="E8357">
        <v>8</v>
      </c>
      <c r="F8357" s="12" t="s">
        <v>11061</v>
      </c>
      <c r="G8357">
        <v>33</v>
      </c>
      <c r="H8357" s="12" t="s">
        <v>10973</v>
      </c>
      <c r="I8357" s="12" t="s">
        <v>10981</v>
      </c>
      <c r="J8357" s="12" t="s">
        <v>11008</v>
      </c>
      <c r="K8357">
        <v>1.5279213484852101</v>
      </c>
      <c r="L8357" s="18">
        <v>0.05</v>
      </c>
      <c r="M8357">
        <v>52.5</v>
      </c>
      <c r="N8357">
        <f>HOUR(Coffee_Sales[[#This Row],[transaction_time]])</f>
        <v>11</v>
      </c>
      <c r="O8357" t="str" cm="1">
        <f t="array" ref="O8357">_xlfn.IFS(Coffee_Sales[[#This Row],[Column1]]&lt;12,"EARLY",Coffee_Sales[[#This Row],[Column1]]&lt;18,"MID", TRUE,"LATE")</f>
        <v>EARLY</v>
      </c>
    </row>
    <row r="8358" spans="1:15" x14ac:dyDescent="0.2">
      <c r="A8358">
        <v>3318</v>
      </c>
      <c r="B8358" s="16">
        <v>44933</v>
      </c>
      <c r="C8358" s="17">
        <v>0.3210763888888889</v>
      </c>
      <c r="D8358">
        <v>2</v>
      </c>
      <c r="E8358">
        <v>5</v>
      </c>
      <c r="F8358" s="12" t="s">
        <v>11060</v>
      </c>
      <c r="G8358">
        <v>57</v>
      </c>
      <c r="H8358" s="12" t="s">
        <v>10991</v>
      </c>
      <c r="I8358" s="12" t="s">
        <v>10992</v>
      </c>
      <c r="J8358" s="12" t="s">
        <v>10993</v>
      </c>
      <c r="K8358">
        <v>2.7504073558280648</v>
      </c>
      <c r="L8358" s="18">
        <v>0</v>
      </c>
      <c r="M8358">
        <v>46.5</v>
      </c>
      <c r="N8358">
        <f>HOUR(Coffee_Sales[[#This Row],[transaction_time]])</f>
        <v>7</v>
      </c>
      <c r="O8358" t="str" cm="1">
        <f t="array" ref="O8358">_xlfn.IFS(Coffee_Sales[[#This Row],[Column1]]&lt;12,"EARLY",Coffee_Sales[[#This Row],[Column1]]&lt;18,"MID", TRUE,"LATE")</f>
        <v>EARLY</v>
      </c>
    </row>
    <row r="8359" spans="1:15" x14ac:dyDescent="0.2">
      <c r="A8359">
        <v>10006</v>
      </c>
      <c r="B8359" s="16">
        <v>44944</v>
      </c>
      <c r="C8359" s="17">
        <v>0.43957175925925923</v>
      </c>
      <c r="D8359">
        <v>1</v>
      </c>
      <c r="E8359">
        <v>3</v>
      </c>
      <c r="F8359" s="12" t="s">
        <v>11002</v>
      </c>
      <c r="G8359">
        <v>73</v>
      </c>
      <c r="H8359" s="12" t="s">
        <v>10977</v>
      </c>
      <c r="I8359" s="12" t="s">
        <v>11038</v>
      </c>
      <c r="J8359" s="12" t="s">
        <v>11039</v>
      </c>
      <c r="K8359">
        <v>1.4768557242836431</v>
      </c>
      <c r="L8359" s="18">
        <v>0</v>
      </c>
      <c r="M8359">
        <v>56.25</v>
      </c>
      <c r="N8359">
        <f>HOUR(Coffee_Sales[[#This Row],[transaction_time]])</f>
        <v>10</v>
      </c>
      <c r="O8359" t="str" cm="1">
        <f t="array" ref="O8359">_xlfn.IFS(Coffee_Sales[[#This Row],[Column1]]&lt;12,"EARLY",Coffee_Sales[[#This Row],[Column1]]&lt;18,"MID", TRUE,"LATE")</f>
        <v>EARLY</v>
      </c>
    </row>
    <row r="8360" spans="1:15" x14ac:dyDescent="0.2">
      <c r="A8360">
        <v>30651</v>
      </c>
      <c r="B8360" s="16">
        <v>44980</v>
      </c>
      <c r="C8360" s="17">
        <v>0.64900462962962968</v>
      </c>
      <c r="D8360">
        <v>2</v>
      </c>
      <c r="E8360">
        <v>3</v>
      </c>
      <c r="F8360" s="12" t="s">
        <v>10994</v>
      </c>
      <c r="G8360">
        <v>42</v>
      </c>
      <c r="H8360" s="12" t="s">
        <v>10991</v>
      </c>
      <c r="I8360" s="12" t="s">
        <v>10999</v>
      </c>
      <c r="J8360" s="12" t="s">
        <v>11058</v>
      </c>
      <c r="K8360">
        <v>2.4483143200888682</v>
      </c>
      <c r="L8360" s="18">
        <v>0</v>
      </c>
      <c r="M8360">
        <v>37.5</v>
      </c>
      <c r="N8360">
        <f>HOUR(Coffee_Sales[[#This Row],[transaction_time]])</f>
        <v>15</v>
      </c>
      <c r="O8360" t="str" cm="1">
        <f t="array" ref="O8360">_xlfn.IFS(Coffee_Sales[[#This Row],[Column1]]&lt;12,"EARLY",Coffee_Sales[[#This Row],[Column1]]&lt;18,"MID", TRUE,"LATE")</f>
        <v>MID</v>
      </c>
    </row>
    <row r="8361" spans="1:15" x14ac:dyDescent="0.2">
      <c r="A8361">
        <v>32012</v>
      </c>
      <c r="B8361" s="16">
        <v>44983</v>
      </c>
      <c r="C8361" s="17">
        <v>0.31813657407407409</v>
      </c>
      <c r="D8361">
        <v>1</v>
      </c>
      <c r="E8361">
        <v>5</v>
      </c>
      <c r="F8361" s="12" t="s">
        <v>11053</v>
      </c>
      <c r="G8361">
        <v>23</v>
      </c>
      <c r="H8361" s="12" t="s">
        <v>10973</v>
      </c>
      <c r="I8361" s="12" t="s">
        <v>11014</v>
      </c>
      <c r="J8361" s="12" t="s">
        <v>11047</v>
      </c>
      <c r="K8361">
        <v>1.170731920750038</v>
      </c>
      <c r="L8361" s="18">
        <v>0</v>
      </c>
      <c r="M8361">
        <v>37.5</v>
      </c>
      <c r="N8361">
        <f>HOUR(Coffee_Sales[[#This Row],[transaction_time]])</f>
        <v>7</v>
      </c>
      <c r="O8361" t="str" cm="1">
        <f t="array" ref="O8361">_xlfn.IFS(Coffee_Sales[[#This Row],[Column1]]&lt;12,"EARLY",Coffee_Sales[[#This Row],[Column1]]&lt;18,"MID", TRUE,"LATE")</f>
        <v>EARLY</v>
      </c>
    </row>
    <row r="8362" spans="1:15" x14ac:dyDescent="0.2">
      <c r="A8362">
        <v>116856</v>
      </c>
      <c r="B8362" s="16">
        <v>45080</v>
      </c>
      <c r="C8362" s="17">
        <v>0.58364583333333331</v>
      </c>
      <c r="D8362">
        <v>1</v>
      </c>
      <c r="E8362">
        <v>3</v>
      </c>
      <c r="F8362" s="12" t="s">
        <v>10976</v>
      </c>
      <c r="G8362">
        <v>55</v>
      </c>
      <c r="H8362" s="12" t="s">
        <v>10991</v>
      </c>
      <c r="I8362" s="12" t="s">
        <v>10992</v>
      </c>
      <c r="J8362" s="12" t="s">
        <v>11052</v>
      </c>
      <c r="K8362">
        <v>1.3498455652993739</v>
      </c>
      <c r="L8362" s="18">
        <v>0</v>
      </c>
      <c r="M8362">
        <v>60</v>
      </c>
      <c r="N8362">
        <f>HOUR(Coffee_Sales[[#This Row],[transaction_time]])</f>
        <v>14</v>
      </c>
      <c r="O8362" t="str" cm="1">
        <f t="array" ref="O8362">_xlfn.IFS(Coffee_Sales[[#This Row],[Column1]]&lt;12,"EARLY",Coffee_Sales[[#This Row],[Column1]]&lt;18,"MID", TRUE,"LATE")</f>
        <v>MID</v>
      </c>
    </row>
    <row r="8363" spans="1:15" x14ac:dyDescent="0.2">
      <c r="A8363">
        <v>62492</v>
      </c>
      <c r="B8363" s="16">
        <v>45026</v>
      </c>
      <c r="C8363" s="17">
        <v>0.29689814814814813</v>
      </c>
      <c r="D8363">
        <v>2</v>
      </c>
      <c r="E8363">
        <v>8</v>
      </c>
      <c r="F8363" s="12" t="s">
        <v>11046</v>
      </c>
      <c r="G8363">
        <v>39</v>
      </c>
      <c r="H8363" s="12" t="s">
        <v>10973</v>
      </c>
      <c r="I8363" s="12" t="s">
        <v>10974</v>
      </c>
      <c r="J8363" s="12" t="s">
        <v>11006</v>
      </c>
      <c r="K8363">
        <v>4.0245732157304204</v>
      </c>
      <c r="L8363" s="18">
        <v>0.05</v>
      </c>
      <c r="M8363">
        <v>63.75</v>
      </c>
      <c r="N8363">
        <f>HOUR(Coffee_Sales[[#This Row],[transaction_time]])</f>
        <v>7</v>
      </c>
      <c r="O8363" t="str" cm="1">
        <f t="array" ref="O8363">_xlfn.IFS(Coffee_Sales[[#This Row],[Column1]]&lt;12,"EARLY",Coffee_Sales[[#This Row],[Column1]]&lt;18,"MID", TRUE,"LATE")</f>
        <v>EARLY</v>
      </c>
    </row>
    <row r="8364" spans="1:15" x14ac:dyDescent="0.2">
      <c r="A8364">
        <v>106117</v>
      </c>
      <c r="B8364" s="16">
        <v>45070</v>
      </c>
      <c r="C8364" s="17">
        <v>0.43160879629629628</v>
      </c>
      <c r="D8364">
        <v>2</v>
      </c>
      <c r="E8364">
        <v>8</v>
      </c>
      <c r="F8364" s="12" t="s">
        <v>10994</v>
      </c>
      <c r="G8364">
        <v>28</v>
      </c>
      <c r="H8364" s="12" t="s">
        <v>10973</v>
      </c>
      <c r="I8364" s="12" t="s">
        <v>10981</v>
      </c>
      <c r="J8364" s="12" t="s">
        <v>11076</v>
      </c>
      <c r="K8364">
        <v>1.8132829844334979</v>
      </c>
      <c r="L8364" s="18">
        <v>0</v>
      </c>
      <c r="M8364">
        <v>30</v>
      </c>
      <c r="N8364">
        <f>HOUR(Coffee_Sales[[#This Row],[transaction_time]])</f>
        <v>10</v>
      </c>
      <c r="O8364" t="str" cm="1">
        <f t="array" ref="O8364">_xlfn.IFS(Coffee_Sales[[#This Row],[Column1]]&lt;12,"EARLY",Coffee_Sales[[#This Row],[Column1]]&lt;18,"MID", TRUE,"LATE")</f>
        <v>EARLY</v>
      </c>
    </row>
    <row r="8365" spans="1:15" x14ac:dyDescent="0.2">
      <c r="A8365">
        <v>96058</v>
      </c>
      <c r="B8365" s="16">
        <v>45061</v>
      </c>
      <c r="C8365" s="17">
        <v>0.4259027777777778</v>
      </c>
      <c r="D8365">
        <v>1</v>
      </c>
      <c r="E8365">
        <v>3</v>
      </c>
      <c r="F8365" s="12" t="s">
        <v>11070</v>
      </c>
      <c r="G8365">
        <v>64</v>
      </c>
      <c r="H8365" s="12" t="s">
        <v>11026</v>
      </c>
      <c r="I8365" s="12" t="s">
        <v>11031</v>
      </c>
      <c r="J8365" s="12" t="s">
        <v>11077</v>
      </c>
      <c r="K8365">
        <v>0.32746070310333492</v>
      </c>
      <c r="L8365" s="18">
        <v>0</v>
      </c>
      <c r="M8365">
        <v>12</v>
      </c>
      <c r="N8365">
        <f>HOUR(Coffee_Sales[[#This Row],[transaction_time]])</f>
        <v>10</v>
      </c>
      <c r="O8365" t="str" cm="1">
        <f t="array" ref="O8365">_xlfn.IFS(Coffee_Sales[[#This Row],[Column1]]&lt;12,"EARLY",Coffee_Sales[[#This Row],[Column1]]&lt;18,"MID", TRUE,"LATE")</f>
        <v>EARLY</v>
      </c>
    </row>
    <row r="8366" spans="1:15" x14ac:dyDescent="0.2">
      <c r="A8366">
        <v>147028</v>
      </c>
      <c r="B8366" s="16">
        <v>45105</v>
      </c>
      <c r="C8366" s="17">
        <v>0.65401620370370372</v>
      </c>
      <c r="D8366">
        <v>1</v>
      </c>
      <c r="E8366">
        <v>5</v>
      </c>
      <c r="F8366" s="12" t="s">
        <v>11073</v>
      </c>
      <c r="G8366">
        <v>42</v>
      </c>
      <c r="H8366" s="12" t="s">
        <v>10991</v>
      </c>
      <c r="I8366" s="12" t="s">
        <v>10999</v>
      </c>
      <c r="J8366" s="12" t="s">
        <v>11058</v>
      </c>
      <c r="K8366">
        <v>0.99143955594333466</v>
      </c>
      <c r="L8366" s="18">
        <v>0</v>
      </c>
      <c r="M8366">
        <v>37.5</v>
      </c>
      <c r="N8366">
        <f>HOUR(Coffee_Sales[[#This Row],[transaction_time]])</f>
        <v>15</v>
      </c>
      <c r="O8366" t="str" cm="1">
        <f t="array" ref="O8366">_xlfn.IFS(Coffee_Sales[[#This Row],[Column1]]&lt;12,"EARLY",Coffee_Sales[[#This Row],[Column1]]&lt;18,"MID", TRUE,"LATE")</f>
        <v>MID</v>
      </c>
    </row>
    <row r="8367" spans="1:15" x14ac:dyDescent="0.2">
      <c r="A8367">
        <v>60311</v>
      </c>
      <c r="B8367" s="16">
        <v>45023</v>
      </c>
      <c r="C8367" s="17">
        <v>0.48746527777777776</v>
      </c>
      <c r="D8367">
        <v>1</v>
      </c>
      <c r="E8367">
        <v>3</v>
      </c>
      <c r="F8367" s="12" t="s">
        <v>11029</v>
      </c>
      <c r="G8367">
        <v>27</v>
      </c>
      <c r="H8367" s="12" t="s">
        <v>10973</v>
      </c>
      <c r="I8367" s="12" t="s">
        <v>10988</v>
      </c>
      <c r="J8367" s="12" t="s">
        <v>10989</v>
      </c>
      <c r="K8367">
        <v>1.215472664270089</v>
      </c>
      <c r="L8367" s="18">
        <v>0</v>
      </c>
      <c r="M8367">
        <v>52.5</v>
      </c>
      <c r="N8367">
        <f>HOUR(Coffee_Sales[[#This Row],[transaction_time]])</f>
        <v>11</v>
      </c>
      <c r="O8367" t="str" cm="1">
        <f t="array" ref="O8367">_xlfn.IFS(Coffee_Sales[[#This Row],[Column1]]&lt;12,"EARLY",Coffee_Sales[[#This Row],[Column1]]&lt;18,"MID", TRUE,"LATE")</f>
        <v>EARLY</v>
      </c>
    </row>
    <row r="8368" spans="1:15" x14ac:dyDescent="0.2">
      <c r="A8368">
        <v>41886</v>
      </c>
      <c r="B8368" s="16">
        <v>44997</v>
      </c>
      <c r="C8368" s="17">
        <v>0.78460648148148149</v>
      </c>
      <c r="D8368">
        <v>2</v>
      </c>
      <c r="E8368">
        <v>8</v>
      </c>
      <c r="F8368" s="12" t="s">
        <v>11072</v>
      </c>
      <c r="G8368">
        <v>50</v>
      </c>
      <c r="H8368" s="12" t="s">
        <v>10991</v>
      </c>
      <c r="I8368" s="12" t="s">
        <v>11003</v>
      </c>
      <c r="J8368" s="12" t="s">
        <v>11004</v>
      </c>
      <c r="K8368">
        <v>2.052667573333812</v>
      </c>
      <c r="L8368" s="18">
        <v>0.1</v>
      </c>
      <c r="M8368">
        <v>37.5</v>
      </c>
      <c r="N8368">
        <f>HOUR(Coffee_Sales[[#This Row],[transaction_time]])</f>
        <v>18</v>
      </c>
      <c r="O8368" t="str" cm="1">
        <f t="array" ref="O8368">_xlfn.IFS(Coffee_Sales[[#This Row],[Column1]]&lt;12,"EARLY",Coffee_Sales[[#This Row],[Column1]]&lt;18,"MID", TRUE,"LATE")</f>
        <v>LATE</v>
      </c>
    </row>
    <row r="8369" spans="1:15" x14ac:dyDescent="0.2">
      <c r="A8369">
        <v>81696</v>
      </c>
      <c r="B8369" s="16">
        <v>45048</v>
      </c>
      <c r="C8369" s="17">
        <v>0.48751157407407408</v>
      </c>
      <c r="D8369">
        <v>1</v>
      </c>
      <c r="E8369">
        <v>8</v>
      </c>
      <c r="F8369" s="12" t="s">
        <v>11007</v>
      </c>
      <c r="G8369">
        <v>71</v>
      </c>
      <c r="H8369" s="12" t="s">
        <v>10977</v>
      </c>
      <c r="I8369" s="12" t="s">
        <v>11038</v>
      </c>
      <c r="J8369" s="12" t="s">
        <v>11051</v>
      </c>
      <c r="K8369">
        <v>1.2826015342233461</v>
      </c>
      <c r="L8369" s="18">
        <v>0</v>
      </c>
      <c r="M8369">
        <v>56.25</v>
      </c>
      <c r="N8369">
        <f>HOUR(Coffee_Sales[[#This Row],[transaction_time]])</f>
        <v>11</v>
      </c>
      <c r="O8369" t="str" cm="1">
        <f t="array" ref="O8369">_xlfn.IFS(Coffee_Sales[[#This Row],[Column1]]&lt;12,"EARLY",Coffee_Sales[[#This Row],[Column1]]&lt;18,"MID", TRUE,"LATE")</f>
        <v>EARLY</v>
      </c>
    </row>
    <row r="8370" spans="1:15" x14ac:dyDescent="0.2">
      <c r="A8370">
        <v>19611</v>
      </c>
      <c r="B8370" s="16">
        <v>44961</v>
      </c>
      <c r="C8370" s="17">
        <v>0.80766203703703698</v>
      </c>
      <c r="D8370">
        <v>1</v>
      </c>
      <c r="E8370">
        <v>8</v>
      </c>
      <c r="F8370" s="12" t="s">
        <v>11056</v>
      </c>
      <c r="G8370">
        <v>76</v>
      </c>
      <c r="H8370" s="12" t="s">
        <v>10977</v>
      </c>
      <c r="I8370" s="12" t="s">
        <v>11066</v>
      </c>
      <c r="J8370" s="12" t="s">
        <v>11096</v>
      </c>
      <c r="K8370">
        <v>1.31715758506818</v>
      </c>
      <c r="L8370" s="18">
        <v>0</v>
      </c>
      <c r="M8370">
        <v>52.5</v>
      </c>
      <c r="N8370">
        <f>HOUR(Coffee_Sales[[#This Row],[transaction_time]])</f>
        <v>19</v>
      </c>
      <c r="O8370" t="str" cm="1">
        <f t="array" ref="O8370">_xlfn.IFS(Coffee_Sales[[#This Row],[Column1]]&lt;12,"EARLY",Coffee_Sales[[#This Row],[Column1]]&lt;18,"MID", TRUE,"LATE")</f>
        <v>LATE</v>
      </c>
    </row>
    <row r="8371" spans="1:15" x14ac:dyDescent="0.2">
      <c r="A8371">
        <v>31726</v>
      </c>
      <c r="B8371" s="16">
        <v>44982</v>
      </c>
      <c r="C8371" s="17">
        <v>0.51306712962962964</v>
      </c>
      <c r="D8371">
        <v>1</v>
      </c>
      <c r="E8371">
        <v>8</v>
      </c>
      <c r="F8371" s="12" t="s">
        <v>11070</v>
      </c>
      <c r="G8371">
        <v>49</v>
      </c>
      <c r="H8371" s="12" t="s">
        <v>10991</v>
      </c>
      <c r="I8371" s="12" t="s">
        <v>11003</v>
      </c>
      <c r="J8371" s="12" t="s">
        <v>11050</v>
      </c>
      <c r="K8371">
        <v>1.432140156345707</v>
      </c>
      <c r="L8371" s="18">
        <v>0.1</v>
      </c>
      <c r="M8371">
        <v>45</v>
      </c>
      <c r="N8371">
        <f>HOUR(Coffee_Sales[[#This Row],[transaction_time]])</f>
        <v>12</v>
      </c>
      <c r="O8371" t="str" cm="1">
        <f t="array" ref="O8371">_xlfn.IFS(Coffee_Sales[[#This Row],[Column1]]&lt;12,"EARLY",Coffee_Sales[[#This Row],[Column1]]&lt;18,"MID", TRUE,"LATE")</f>
        <v>MID</v>
      </c>
    </row>
    <row r="8372" spans="1:15" x14ac:dyDescent="0.2">
      <c r="A8372">
        <v>87129</v>
      </c>
      <c r="B8372" s="16">
        <v>45053</v>
      </c>
      <c r="C8372" s="17">
        <v>0.42391203703703706</v>
      </c>
      <c r="D8372">
        <v>1</v>
      </c>
      <c r="E8372">
        <v>5</v>
      </c>
      <c r="F8372" s="12" t="s">
        <v>11046</v>
      </c>
      <c r="G8372">
        <v>71</v>
      </c>
      <c r="H8372" s="12" t="s">
        <v>10977</v>
      </c>
      <c r="I8372" s="12" t="s">
        <v>11038</v>
      </c>
      <c r="J8372" s="12" t="s">
        <v>11051</v>
      </c>
      <c r="K8372">
        <v>1.7577514212053711</v>
      </c>
      <c r="L8372" s="18">
        <v>0.05</v>
      </c>
      <c r="M8372">
        <v>56.25</v>
      </c>
      <c r="N8372">
        <f>HOUR(Coffee_Sales[[#This Row],[transaction_time]])</f>
        <v>10</v>
      </c>
      <c r="O8372" t="str" cm="1">
        <f t="array" ref="O8372">_xlfn.IFS(Coffee_Sales[[#This Row],[Column1]]&lt;12,"EARLY",Coffee_Sales[[#This Row],[Column1]]&lt;18,"MID", TRUE,"LATE")</f>
        <v>EARLY</v>
      </c>
    </row>
    <row r="8373" spans="1:15" x14ac:dyDescent="0.2">
      <c r="A8373">
        <v>5681</v>
      </c>
      <c r="B8373" s="16">
        <v>44937</v>
      </c>
      <c r="C8373" s="17">
        <v>0.33962962962962961</v>
      </c>
      <c r="D8373">
        <v>1</v>
      </c>
      <c r="E8373">
        <v>5</v>
      </c>
      <c r="F8373" s="12" t="s">
        <v>11036</v>
      </c>
      <c r="G8373">
        <v>70</v>
      </c>
      <c r="H8373" s="12" t="s">
        <v>10977</v>
      </c>
      <c r="I8373" s="12" t="s">
        <v>10978</v>
      </c>
      <c r="J8373" s="12" t="s">
        <v>11042</v>
      </c>
      <c r="K8373">
        <v>1.3409280784576489</v>
      </c>
      <c r="L8373" s="18">
        <v>0.05</v>
      </c>
      <c r="M8373">
        <v>48.75</v>
      </c>
      <c r="N8373">
        <f>HOUR(Coffee_Sales[[#This Row],[transaction_time]])</f>
        <v>8</v>
      </c>
      <c r="O8373" t="str" cm="1">
        <f t="array" ref="O8373">_xlfn.IFS(Coffee_Sales[[#This Row],[Column1]]&lt;12,"EARLY",Coffee_Sales[[#This Row],[Column1]]&lt;18,"MID", TRUE,"LATE")</f>
        <v>EARLY</v>
      </c>
    </row>
    <row r="8374" spans="1:15" x14ac:dyDescent="0.2">
      <c r="A8374">
        <v>121829</v>
      </c>
      <c r="B8374" s="16">
        <v>45084</v>
      </c>
      <c r="C8374" s="17">
        <v>0.7846643518518519</v>
      </c>
      <c r="D8374">
        <v>1</v>
      </c>
      <c r="E8374">
        <v>3</v>
      </c>
      <c r="F8374" s="12" t="s">
        <v>11007</v>
      </c>
      <c r="G8374">
        <v>42</v>
      </c>
      <c r="H8374" s="12" t="s">
        <v>10991</v>
      </c>
      <c r="I8374" s="12" t="s">
        <v>10999</v>
      </c>
      <c r="J8374" s="12" t="s">
        <v>11058</v>
      </c>
      <c r="K8374">
        <v>1.0515553034554801</v>
      </c>
      <c r="L8374" s="18">
        <v>0.05</v>
      </c>
      <c r="M8374">
        <v>37.5</v>
      </c>
      <c r="N8374">
        <f>HOUR(Coffee_Sales[[#This Row],[transaction_time]])</f>
        <v>18</v>
      </c>
      <c r="O8374" t="str" cm="1">
        <f t="array" ref="O8374">_xlfn.IFS(Coffee_Sales[[#This Row],[Column1]]&lt;12,"EARLY",Coffee_Sales[[#This Row],[Column1]]&lt;18,"MID", TRUE,"LATE")</f>
        <v>LATE</v>
      </c>
    </row>
    <row r="8375" spans="1:15" x14ac:dyDescent="0.2">
      <c r="A8375">
        <v>9686</v>
      </c>
      <c r="B8375" s="16">
        <v>44944</v>
      </c>
      <c r="C8375" s="17">
        <v>0.27057870370370368</v>
      </c>
      <c r="D8375">
        <v>1</v>
      </c>
      <c r="E8375">
        <v>5</v>
      </c>
      <c r="F8375" s="12" t="s">
        <v>11056</v>
      </c>
      <c r="G8375">
        <v>70</v>
      </c>
      <c r="H8375" s="12" t="s">
        <v>10977</v>
      </c>
      <c r="I8375" s="12" t="s">
        <v>10978</v>
      </c>
      <c r="J8375" s="12" t="s">
        <v>11042</v>
      </c>
      <c r="K8375">
        <v>1.141696224735758</v>
      </c>
      <c r="L8375" s="18">
        <v>0.1</v>
      </c>
      <c r="M8375">
        <v>48.75</v>
      </c>
      <c r="N8375">
        <f>HOUR(Coffee_Sales[[#This Row],[transaction_time]])</f>
        <v>6</v>
      </c>
      <c r="O8375" t="str" cm="1">
        <f t="array" ref="O8375">_xlfn.IFS(Coffee_Sales[[#This Row],[Column1]]&lt;12,"EARLY",Coffee_Sales[[#This Row],[Column1]]&lt;18,"MID", TRUE,"LATE")</f>
        <v>EARLY</v>
      </c>
    </row>
    <row r="8376" spans="1:15" x14ac:dyDescent="0.2">
      <c r="A8376">
        <v>99207</v>
      </c>
      <c r="B8376" s="16">
        <v>45064</v>
      </c>
      <c r="C8376" s="17">
        <v>0.36170138888888886</v>
      </c>
      <c r="D8376">
        <v>1</v>
      </c>
      <c r="E8376">
        <v>8</v>
      </c>
      <c r="F8376" s="12" t="s">
        <v>10976</v>
      </c>
      <c r="G8376">
        <v>43</v>
      </c>
      <c r="H8376" s="12" t="s">
        <v>10991</v>
      </c>
      <c r="I8376" s="12" t="s">
        <v>10999</v>
      </c>
      <c r="J8376" s="12" t="s">
        <v>11083</v>
      </c>
      <c r="K8376">
        <v>1.1515577161215891</v>
      </c>
      <c r="L8376" s="18">
        <v>0</v>
      </c>
      <c r="M8376">
        <v>45</v>
      </c>
      <c r="N8376">
        <f>HOUR(Coffee_Sales[[#This Row],[transaction_time]])</f>
        <v>8</v>
      </c>
      <c r="O8376" t="str" cm="1">
        <f t="array" ref="O8376">_xlfn.IFS(Coffee_Sales[[#This Row],[Column1]]&lt;12,"EARLY",Coffee_Sales[[#This Row],[Column1]]&lt;18,"MID", TRUE,"LATE")</f>
        <v>EARLY</v>
      </c>
    </row>
    <row r="8377" spans="1:15" x14ac:dyDescent="0.2">
      <c r="A8377">
        <v>98359</v>
      </c>
      <c r="B8377" s="16">
        <v>45063</v>
      </c>
      <c r="C8377" s="17">
        <v>0.41714120370370372</v>
      </c>
      <c r="D8377">
        <v>2</v>
      </c>
      <c r="E8377">
        <v>3</v>
      </c>
      <c r="F8377" s="12" t="s">
        <v>11063</v>
      </c>
      <c r="G8377">
        <v>45</v>
      </c>
      <c r="H8377" s="12" t="s">
        <v>10991</v>
      </c>
      <c r="I8377" s="12" t="s">
        <v>10999</v>
      </c>
      <c r="J8377" s="12" t="s">
        <v>11079</v>
      </c>
      <c r="K8377">
        <v>2.5342403027973011</v>
      </c>
      <c r="L8377" s="18">
        <v>0.15</v>
      </c>
      <c r="M8377">
        <v>45</v>
      </c>
      <c r="N8377">
        <f>HOUR(Coffee_Sales[[#This Row],[transaction_time]])</f>
        <v>10</v>
      </c>
      <c r="O8377" t="str" cm="1">
        <f t="array" ref="O8377">_xlfn.IFS(Coffee_Sales[[#This Row],[Column1]]&lt;12,"EARLY",Coffee_Sales[[#This Row],[Column1]]&lt;18,"MID", TRUE,"LATE")</f>
        <v>EARLY</v>
      </c>
    </row>
    <row r="8378" spans="1:15" x14ac:dyDescent="0.2">
      <c r="A8378">
        <v>114587</v>
      </c>
      <c r="B8378" s="16">
        <v>45078</v>
      </c>
      <c r="C8378" s="17">
        <v>0.58833333333333337</v>
      </c>
      <c r="D8378">
        <v>2</v>
      </c>
      <c r="E8378">
        <v>3</v>
      </c>
      <c r="F8378" s="12" t="s">
        <v>11001</v>
      </c>
      <c r="G8378">
        <v>41</v>
      </c>
      <c r="H8378" s="12" t="s">
        <v>10973</v>
      </c>
      <c r="I8378" s="12" t="s">
        <v>10974</v>
      </c>
      <c r="J8378" s="12" t="s">
        <v>11057</v>
      </c>
      <c r="K8378">
        <v>3.9597075181343442</v>
      </c>
      <c r="L8378" s="18">
        <v>0.1</v>
      </c>
      <c r="M8378">
        <v>63.75</v>
      </c>
      <c r="N8378">
        <f>HOUR(Coffee_Sales[[#This Row],[transaction_time]])</f>
        <v>14</v>
      </c>
      <c r="O8378" t="str" cm="1">
        <f t="array" ref="O8378">_xlfn.IFS(Coffee_Sales[[#This Row],[Column1]]&lt;12,"EARLY",Coffee_Sales[[#This Row],[Column1]]&lt;18,"MID", TRUE,"LATE")</f>
        <v>MID</v>
      </c>
    </row>
    <row r="8379" spans="1:15" x14ac:dyDescent="0.2">
      <c r="A8379">
        <v>97579</v>
      </c>
      <c r="B8379" s="16">
        <v>45062</v>
      </c>
      <c r="C8379" s="17">
        <v>0.60143518518518524</v>
      </c>
      <c r="D8379">
        <v>1</v>
      </c>
      <c r="E8379">
        <v>8</v>
      </c>
      <c r="F8379" s="12" t="s">
        <v>11046</v>
      </c>
      <c r="G8379">
        <v>35</v>
      </c>
      <c r="H8379" s="12" t="s">
        <v>10973</v>
      </c>
      <c r="I8379" s="12" t="s">
        <v>10985</v>
      </c>
      <c r="J8379" s="12" t="s">
        <v>11043</v>
      </c>
      <c r="K8379">
        <v>1.409360996558193</v>
      </c>
      <c r="L8379" s="18">
        <v>0</v>
      </c>
      <c r="M8379">
        <v>46.5</v>
      </c>
      <c r="N8379">
        <f>HOUR(Coffee_Sales[[#This Row],[transaction_time]])</f>
        <v>14</v>
      </c>
      <c r="O8379" t="str" cm="1">
        <f t="array" ref="O8379">_xlfn.IFS(Coffee_Sales[[#This Row],[Column1]]&lt;12,"EARLY",Coffee_Sales[[#This Row],[Column1]]&lt;18,"MID", TRUE,"LATE")</f>
        <v>MID</v>
      </c>
    </row>
    <row r="8380" spans="1:15" x14ac:dyDescent="0.2">
      <c r="A8380">
        <v>81372</v>
      </c>
      <c r="B8380" s="16">
        <v>45047</v>
      </c>
      <c r="C8380" s="17">
        <v>0.78008101851851852</v>
      </c>
      <c r="D8380">
        <v>1</v>
      </c>
      <c r="E8380">
        <v>3</v>
      </c>
      <c r="F8380" s="12" t="s">
        <v>11009</v>
      </c>
      <c r="G8380">
        <v>57</v>
      </c>
      <c r="H8380" s="12" t="s">
        <v>10991</v>
      </c>
      <c r="I8380" s="12" t="s">
        <v>10992</v>
      </c>
      <c r="J8380" s="12" t="s">
        <v>10993</v>
      </c>
      <c r="K8380">
        <v>1.193189368549183</v>
      </c>
      <c r="L8380" s="18">
        <v>0.05</v>
      </c>
      <c r="M8380">
        <v>46.5</v>
      </c>
      <c r="N8380">
        <f>HOUR(Coffee_Sales[[#This Row],[transaction_time]])</f>
        <v>18</v>
      </c>
      <c r="O8380" t="str" cm="1">
        <f t="array" ref="O8380">_xlfn.IFS(Coffee_Sales[[#This Row],[Column1]]&lt;12,"EARLY",Coffee_Sales[[#This Row],[Column1]]&lt;18,"MID", TRUE,"LATE")</f>
        <v>LATE</v>
      </c>
    </row>
    <row r="8381" spans="1:15" x14ac:dyDescent="0.2">
      <c r="A8381">
        <v>80150</v>
      </c>
      <c r="B8381" s="16">
        <v>45046</v>
      </c>
      <c r="C8381" s="17">
        <v>0.53497685185185184</v>
      </c>
      <c r="D8381">
        <v>1</v>
      </c>
      <c r="E8381">
        <v>8</v>
      </c>
      <c r="F8381" s="12" t="s">
        <v>11005</v>
      </c>
      <c r="G8381">
        <v>78</v>
      </c>
      <c r="H8381" s="12" t="s">
        <v>10977</v>
      </c>
      <c r="I8381" s="12" t="s">
        <v>10978</v>
      </c>
      <c r="J8381" s="12" t="s">
        <v>11010</v>
      </c>
      <c r="K8381">
        <v>1.868905075590187</v>
      </c>
      <c r="L8381" s="18">
        <v>0.05</v>
      </c>
      <c r="M8381">
        <v>67.5</v>
      </c>
      <c r="N8381">
        <f>HOUR(Coffee_Sales[[#This Row],[transaction_time]])</f>
        <v>12</v>
      </c>
      <c r="O8381" t="str" cm="1">
        <f t="array" ref="O8381">_xlfn.IFS(Coffee_Sales[[#This Row],[Column1]]&lt;12,"EARLY",Coffee_Sales[[#This Row],[Column1]]&lt;18,"MID", TRUE,"LATE")</f>
        <v>MID</v>
      </c>
    </row>
    <row r="8382" spans="1:15" x14ac:dyDescent="0.2">
      <c r="A8382">
        <v>44961</v>
      </c>
      <c r="B8382" s="16">
        <v>45002</v>
      </c>
      <c r="C8382" s="17">
        <v>0.33613425925925927</v>
      </c>
      <c r="D8382">
        <v>1</v>
      </c>
      <c r="E8382">
        <v>8</v>
      </c>
      <c r="F8382" s="12" t="s">
        <v>10997</v>
      </c>
      <c r="G8382">
        <v>59</v>
      </c>
      <c r="H8382" s="12" t="s">
        <v>11033</v>
      </c>
      <c r="I8382" s="12" t="s">
        <v>11034</v>
      </c>
      <c r="J8382" s="12" t="s">
        <v>11044</v>
      </c>
      <c r="K8382">
        <v>1.786565242025395</v>
      </c>
      <c r="L8382" s="18">
        <v>0</v>
      </c>
      <c r="M8382">
        <v>67.5</v>
      </c>
      <c r="N8382">
        <f>HOUR(Coffee_Sales[[#This Row],[transaction_time]])</f>
        <v>8</v>
      </c>
      <c r="O8382" t="str" cm="1">
        <f t="array" ref="O8382">_xlfn.IFS(Coffee_Sales[[#This Row],[Column1]]&lt;12,"EARLY",Coffee_Sales[[#This Row],[Column1]]&lt;18,"MID", TRUE,"LATE")</f>
        <v>EARLY</v>
      </c>
    </row>
    <row r="8383" spans="1:15" x14ac:dyDescent="0.2">
      <c r="A8383">
        <v>25776</v>
      </c>
      <c r="B8383" s="16">
        <v>44972</v>
      </c>
      <c r="C8383" s="17">
        <v>0.46741898148148148</v>
      </c>
      <c r="D8383">
        <v>2</v>
      </c>
      <c r="E8383">
        <v>8</v>
      </c>
      <c r="F8383" s="12" t="s">
        <v>11053</v>
      </c>
      <c r="G8383">
        <v>55</v>
      </c>
      <c r="H8383" s="12" t="s">
        <v>10991</v>
      </c>
      <c r="I8383" s="12" t="s">
        <v>10992</v>
      </c>
      <c r="J8383" s="12" t="s">
        <v>11052</v>
      </c>
      <c r="K8383">
        <v>3.7269161035164262</v>
      </c>
      <c r="L8383" s="18">
        <v>0</v>
      </c>
      <c r="M8383">
        <v>60</v>
      </c>
      <c r="N8383">
        <f>HOUR(Coffee_Sales[[#This Row],[transaction_time]])</f>
        <v>11</v>
      </c>
      <c r="O8383" t="str" cm="1">
        <f t="array" ref="O8383">_xlfn.IFS(Coffee_Sales[[#This Row],[Column1]]&lt;12,"EARLY",Coffee_Sales[[#This Row],[Column1]]&lt;18,"MID", TRUE,"LATE")</f>
        <v>EARLY</v>
      </c>
    </row>
    <row r="8384" spans="1:15" x14ac:dyDescent="0.2">
      <c r="A8384">
        <v>42455</v>
      </c>
      <c r="B8384" s="16">
        <v>44998</v>
      </c>
      <c r="C8384" s="17">
        <v>0.5971643518518519</v>
      </c>
      <c r="D8384">
        <v>2</v>
      </c>
      <c r="E8384">
        <v>8</v>
      </c>
      <c r="F8384" s="12" t="s">
        <v>11029</v>
      </c>
      <c r="G8384">
        <v>22</v>
      </c>
      <c r="H8384" s="12" t="s">
        <v>10973</v>
      </c>
      <c r="I8384" s="12" t="s">
        <v>11014</v>
      </c>
      <c r="J8384" s="12" t="s">
        <v>11015</v>
      </c>
      <c r="K8384">
        <v>1.469674998124348</v>
      </c>
      <c r="L8384" s="18">
        <v>0.15</v>
      </c>
      <c r="M8384">
        <v>30</v>
      </c>
      <c r="N8384">
        <f>HOUR(Coffee_Sales[[#This Row],[transaction_time]])</f>
        <v>14</v>
      </c>
      <c r="O8384" t="str" cm="1">
        <f t="array" ref="O8384">_xlfn.IFS(Coffee_Sales[[#This Row],[Column1]]&lt;12,"EARLY",Coffee_Sales[[#This Row],[Column1]]&lt;18,"MID", TRUE,"LATE")</f>
        <v>MID</v>
      </c>
    </row>
    <row r="8385" spans="1:15" x14ac:dyDescent="0.2">
      <c r="A8385">
        <v>78866</v>
      </c>
      <c r="B8385" s="16">
        <v>45044</v>
      </c>
      <c r="C8385" s="17">
        <v>0.75296296296296295</v>
      </c>
      <c r="D8385">
        <v>2</v>
      </c>
      <c r="E8385">
        <v>5</v>
      </c>
      <c r="F8385" s="12" t="s">
        <v>11009</v>
      </c>
      <c r="G8385">
        <v>72</v>
      </c>
      <c r="H8385" s="12" t="s">
        <v>10977</v>
      </c>
      <c r="I8385" s="12" t="s">
        <v>10978</v>
      </c>
      <c r="J8385" s="12" t="s">
        <v>11041</v>
      </c>
      <c r="K8385">
        <v>1.746308934692675</v>
      </c>
      <c r="L8385" s="18">
        <v>0</v>
      </c>
      <c r="M8385">
        <v>39.75</v>
      </c>
      <c r="N8385">
        <f>HOUR(Coffee_Sales[[#This Row],[transaction_time]])</f>
        <v>18</v>
      </c>
      <c r="O8385" t="str" cm="1">
        <f t="array" ref="O8385">_xlfn.IFS(Coffee_Sales[[#This Row],[Column1]]&lt;12,"EARLY",Coffee_Sales[[#This Row],[Column1]]&lt;18,"MID", TRUE,"LATE")</f>
        <v>LATE</v>
      </c>
    </row>
    <row r="8386" spans="1:15" x14ac:dyDescent="0.2">
      <c r="A8386">
        <v>60827</v>
      </c>
      <c r="B8386" s="16">
        <v>45024</v>
      </c>
      <c r="C8386" s="17">
        <v>0.3722685185185185</v>
      </c>
      <c r="D8386">
        <v>1</v>
      </c>
      <c r="E8386">
        <v>5</v>
      </c>
      <c r="F8386" s="12" t="s">
        <v>10984</v>
      </c>
      <c r="G8386">
        <v>54</v>
      </c>
      <c r="H8386" s="12" t="s">
        <v>10991</v>
      </c>
      <c r="I8386" s="12" t="s">
        <v>10992</v>
      </c>
      <c r="J8386" s="12" t="s">
        <v>11086</v>
      </c>
      <c r="K8386">
        <v>1.12103024660655</v>
      </c>
      <c r="L8386" s="18">
        <v>0</v>
      </c>
      <c r="M8386">
        <v>37.5</v>
      </c>
      <c r="N8386">
        <f>HOUR(Coffee_Sales[[#This Row],[transaction_time]])</f>
        <v>8</v>
      </c>
      <c r="O8386" t="str" cm="1">
        <f t="array" ref="O8386">_xlfn.IFS(Coffee_Sales[[#This Row],[Column1]]&lt;12,"EARLY",Coffee_Sales[[#This Row],[Column1]]&lt;18,"MID", TRUE,"LATE")</f>
        <v>EARLY</v>
      </c>
    </row>
    <row r="8387" spans="1:15" x14ac:dyDescent="0.2">
      <c r="A8387">
        <v>8005</v>
      </c>
      <c r="B8387" s="16">
        <v>44941</v>
      </c>
      <c r="C8387" s="17">
        <v>0.35348379629629628</v>
      </c>
      <c r="D8387">
        <v>2</v>
      </c>
      <c r="E8387">
        <v>3</v>
      </c>
      <c r="F8387" s="12" t="s">
        <v>11060</v>
      </c>
      <c r="G8387">
        <v>33</v>
      </c>
      <c r="H8387" s="12" t="s">
        <v>10973</v>
      </c>
      <c r="I8387" s="12" t="s">
        <v>10981</v>
      </c>
      <c r="J8387" s="12" t="s">
        <v>11008</v>
      </c>
      <c r="K8387">
        <v>2.811880083835443</v>
      </c>
      <c r="L8387" s="18">
        <v>0.05</v>
      </c>
      <c r="M8387">
        <v>52.5</v>
      </c>
      <c r="N8387">
        <f>HOUR(Coffee_Sales[[#This Row],[transaction_time]])</f>
        <v>8</v>
      </c>
      <c r="O8387" t="str" cm="1">
        <f t="array" ref="O8387">_xlfn.IFS(Coffee_Sales[[#This Row],[Column1]]&lt;12,"EARLY",Coffee_Sales[[#This Row],[Column1]]&lt;18,"MID", TRUE,"LATE")</f>
        <v>EARLY</v>
      </c>
    </row>
    <row r="8388" spans="1:15" x14ac:dyDescent="0.2">
      <c r="A8388">
        <v>7704</v>
      </c>
      <c r="B8388" s="16">
        <v>44940</v>
      </c>
      <c r="C8388" s="17">
        <v>0.56943287037037038</v>
      </c>
      <c r="D8388">
        <v>1</v>
      </c>
      <c r="E8388">
        <v>5</v>
      </c>
      <c r="F8388" s="12" t="s">
        <v>11063</v>
      </c>
      <c r="G8388">
        <v>78</v>
      </c>
      <c r="H8388" s="12" t="s">
        <v>10977</v>
      </c>
      <c r="I8388" s="12" t="s">
        <v>10978</v>
      </c>
      <c r="J8388" s="12" t="s">
        <v>11010</v>
      </c>
      <c r="K8388">
        <v>1.372025403881189</v>
      </c>
      <c r="L8388" s="18">
        <v>0</v>
      </c>
      <c r="M8388">
        <v>67.5</v>
      </c>
      <c r="N8388">
        <f>HOUR(Coffee_Sales[[#This Row],[transaction_time]])</f>
        <v>13</v>
      </c>
      <c r="O8388" t="str" cm="1">
        <f t="array" ref="O8388">_xlfn.IFS(Coffee_Sales[[#This Row],[Column1]]&lt;12,"EARLY",Coffee_Sales[[#This Row],[Column1]]&lt;18,"MID", TRUE,"LATE")</f>
        <v>MID</v>
      </c>
    </row>
    <row r="8389" spans="1:15" x14ac:dyDescent="0.2">
      <c r="A8389">
        <v>37470</v>
      </c>
      <c r="B8389" s="16">
        <v>44991</v>
      </c>
      <c r="C8389" s="17">
        <v>0.66060185185185183</v>
      </c>
      <c r="D8389">
        <v>1</v>
      </c>
      <c r="E8389">
        <v>3</v>
      </c>
      <c r="F8389" s="12" t="s">
        <v>10980</v>
      </c>
      <c r="G8389">
        <v>79</v>
      </c>
      <c r="H8389" s="12" t="s">
        <v>10977</v>
      </c>
      <c r="I8389" s="12" t="s">
        <v>10978</v>
      </c>
      <c r="J8389" s="12" t="s">
        <v>10979</v>
      </c>
      <c r="K8389">
        <v>1.6250686945869539</v>
      </c>
      <c r="L8389" s="18">
        <v>0</v>
      </c>
      <c r="M8389">
        <v>56.25</v>
      </c>
      <c r="N8389">
        <f>HOUR(Coffee_Sales[[#This Row],[transaction_time]])</f>
        <v>15</v>
      </c>
      <c r="O8389" t="str" cm="1">
        <f t="array" ref="O8389">_xlfn.IFS(Coffee_Sales[[#This Row],[Column1]]&lt;12,"EARLY",Coffee_Sales[[#This Row],[Column1]]&lt;18,"MID", TRUE,"LATE")</f>
        <v>MID</v>
      </c>
    </row>
    <row r="8390" spans="1:15" x14ac:dyDescent="0.2">
      <c r="A8390">
        <v>8596</v>
      </c>
      <c r="B8390" s="16">
        <v>44942</v>
      </c>
      <c r="C8390" s="17">
        <v>0.31569444444444444</v>
      </c>
      <c r="D8390">
        <v>1</v>
      </c>
      <c r="E8390">
        <v>5</v>
      </c>
      <c r="F8390" s="12" t="s">
        <v>10983</v>
      </c>
      <c r="G8390">
        <v>39</v>
      </c>
      <c r="H8390" s="12" t="s">
        <v>10973</v>
      </c>
      <c r="I8390" s="12" t="s">
        <v>10974</v>
      </c>
      <c r="J8390" s="12" t="s">
        <v>11006</v>
      </c>
      <c r="K8390">
        <v>1.6192106068148031</v>
      </c>
      <c r="L8390" s="18">
        <v>0.05</v>
      </c>
      <c r="M8390">
        <v>63.75</v>
      </c>
      <c r="N8390">
        <f>HOUR(Coffee_Sales[[#This Row],[transaction_time]])</f>
        <v>7</v>
      </c>
      <c r="O8390" t="str" cm="1">
        <f t="array" ref="O8390">_xlfn.IFS(Coffee_Sales[[#This Row],[Column1]]&lt;12,"EARLY",Coffee_Sales[[#This Row],[Column1]]&lt;18,"MID", TRUE,"LATE")</f>
        <v>EARLY</v>
      </c>
    </row>
    <row r="8391" spans="1:15" x14ac:dyDescent="0.2">
      <c r="A8391">
        <v>126286</v>
      </c>
      <c r="B8391" s="16">
        <v>45088</v>
      </c>
      <c r="C8391" s="17">
        <v>0.45027777777777778</v>
      </c>
      <c r="D8391">
        <v>1</v>
      </c>
      <c r="E8391">
        <v>5</v>
      </c>
      <c r="F8391" s="12" t="s">
        <v>11022</v>
      </c>
      <c r="G8391">
        <v>58</v>
      </c>
      <c r="H8391" s="12" t="s">
        <v>11033</v>
      </c>
      <c r="I8391" s="12" t="s">
        <v>11034</v>
      </c>
      <c r="J8391" s="12" t="s">
        <v>11035</v>
      </c>
      <c r="K8391">
        <v>1.686863009859829</v>
      </c>
      <c r="L8391" s="18">
        <v>0.05</v>
      </c>
      <c r="M8391">
        <v>52.5</v>
      </c>
      <c r="N8391">
        <f>HOUR(Coffee_Sales[[#This Row],[transaction_time]])</f>
        <v>10</v>
      </c>
      <c r="O8391" t="str" cm="1">
        <f t="array" ref="O8391">_xlfn.IFS(Coffee_Sales[[#This Row],[Column1]]&lt;12,"EARLY",Coffee_Sales[[#This Row],[Column1]]&lt;18,"MID", TRUE,"LATE")</f>
        <v>EARLY</v>
      </c>
    </row>
    <row r="8392" spans="1:15" x14ac:dyDescent="0.2">
      <c r="A8392">
        <v>144105</v>
      </c>
      <c r="B8392" s="16">
        <v>45103</v>
      </c>
      <c r="C8392" s="17">
        <v>0.3636226851851852</v>
      </c>
      <c r="D8392">
        <v>2</v>
      </c>
      <c r="E8392">
        <v>3</v>
      </c>
      <c r="F8392" s="12" t="s">
        <v>11049</v>
      </c>
      <c r="G8392">
        <v>43</v>
      </c>
      <c r="H8392" s="12" t="s">
        <v>10991</v>
      </c>
      <c r="I8392" s="12" t="s">
        <v>10999</v>
      </c>
      <c r="J8392" s="12" t="s">
        <v>11083</v>
      </c>
      <c r="K8392">
        <v>2.2727819970246679</v>
      </c>
      <c r="L8392" s="18">
        <v>0</v>
      </c>
      <c r="M8392">
        <v>45</v>
      </c>
      <c r="N8392">
        <f>HOUR(Coffee_Sales[[#This Row],[transaction_time]])</f>
        <v>8</v>
      </c>
      <c r="O8392" t="str" cm="1">
        <f t="array" ref="O8392">_xlfn.IFS(Coffee_Sales[[#This Row],[Column1]]&lt;12,"EARLY",Coffee_Sales[[#This Row],[Column1]]&lt;18,"MID", TRUE,"LATE")</f>
        <v>EARLY</v>
      </c>
    </row>
    <row r="8393" spans="1:15" x14ac:dyDescent="0.2">
      <c r="A8393">
        <v>58494</v>
      </c>
      <c r="B8393" s="16">
        <v>45021</v>
      </c>
      <c r="C8393" s="17">
        <v>0.51746527777777773</v>
      </c>
      <c r="D8393">
        <v>1</v>
      </c>
      <c r="E8393">
        <v>8</v>
      </c>
      <c r="F8393" s="12" t="s">
        <v>11053</v>
      </c>
      <c r="G8393">
        <v>36</v>
      </c>
      <c r="H8393" s="12" t="s">
        <v>10973</v>
      </c>
      <c r="I8393" s="12" t="s">
        <v>10985</v>
      </c>
      <c r="J8393" s="12" t="s">
        <v>10986</v>
      </c>
      <c r="K8393">
        <v>1.807776170021536</v>
      </c>
      <c r="L8393" s="18">
        <v>0.15</v>
      </c>
      <c r="M8393">
        <v>56.25</v>
      </c>
      <c r="N8393">
        <f>HOUR(Coffee_Sales[[#This Row],[transaction_time]])</f>
        <v>12</v>
      </c>
      <c r="O8393" t="str" cm="1">
        <f t="array" ref="O8393">_xlfn.IFS(Coffee_Sales[[#This Row],[Column1]]&lt;12,"EARLY",Coffee_Sales[[#This Row],[Column1]]&lt;18,"MID", TRUE,"LATE")</f>
        <v>MID</v>
      </c>
    </row>
    <row r="8394" spans="1:15" x14ac:dyDescent="0.2">
      <c r="A8394">
        <v>68313</v>
      </c>
      <c r="B8394" s="16">
        <v>45032</v>
      </c>
      <c r="C8394" s="17">
        <v>0.50453703703703701</v>
      </c>
      <c r="D8394">
        <v>1</v>
      </c>
      <c r="E8394">
        <v>3</v>
      </c>
      <c r="F8394" s="12" t="s">
        <v>10997</v>
      </c>
      <c r="G8394">
        <v>27</v>
      </c>
      <c r="H8394" s="12" t="s">
        <v>10973</v>
      </c>
      <c r="I8394" s="12" t="s">
        <v>10988</v>
      </c>
      <c r="J8394" s="12" t="s">
        <v>10989</v>
      </c>
      <c r="K8394">
        <v>1.0785351952733251</v>
      </c>
      <c r="L8394" s="18">
        <v>0</v>
      </c>
      <c r="M8394">
        <v>52.5</v>
      </c>
      <c r="N8394">
        <f>HOUR(Coffee_Sales[[#This Row],[transaction_time]])</f>
        <v>12</v>
      </c>
      <c r="O8394" t="str" cm="1">
        <f t="array" ref="O8394">_xlfn.IFS(Coffee_Sales[[#This Row],[Column1]]&lt;12,"EARLY",Coffee_Sales[[#This Row],[Column1]]&lt;18,"MID", TRUE,"LATE")</f>
        <v>MID</v>
      </c>
    </row>
    <row r="8395" spans="1:15" x14ac:dyDescent="0.2">
      <c r="A8395">
        <v>22421</v>
      </c>
      <c r="B8395" s="16">
        <v>44967</v>
      </c>
      <c r="C8395" s="17">
        <v>0.28718749999999998</v>
      </c>
      <c r="D8395">
        <v>1</v>
      </c>
      <c r="E8395">
        <v>8</v>
      </c>
      <c r="F8395" s="12" t="s">
        <v>10976</v>
      </c>
      <c r="G8395">
        <v>45</v>
      </c>
      <c r="H8395" s="12" t="s">
        <v>10991</v>
      </c>
      <c r="I8395" s="12" t="s">
        <v>10999</v>
      </c>
      <c r="J8395" s="12" t="s">
        <v>11079</v>
      </c>
      <c r="K8395">
        <v>1.0706024087566131</v>
      </c>
      <c r="L8395" s="18">
        <v>0</v>
      </c>
      <c r="M8395">
        <v>45</v>
      </c>
      <c r="N8395">
        <f>HOUR(Coffee_Sales[[#This Row],[transaction_time]])</f>
        <v>6</v>
      </c>
      <c r="O8395" t="str" cm="1">
        <f t="array" ref="O8395">_xlfn.IFS(Coffee_Sales[[#This Row],[Column1]]&lt;12,"EARLY",Coffee_Sales[[#This Row],[Column1]]&lt;18,"MID", TRUE,"LATE")</f>
        <v>EARLY</v>
      </c>
    </row>
    <row r="8396" spans="1:15" x14ac:dyDescent="0.2">
      <c r="A8396">
        <v>96168</v>
      </c>
      <c r="B8396" s="16">
        <v>45061</v>
      </c>
      <c r="C8396" s="17">
        <v>0.45391203703703703</v>
      </c>
      <c r="D8396">
        <v>1</v>
      </c>
      <c r="E8396">
        <v>3</v>
      </c>
      <c r="F8396" s="12" t="s">
        <v>10984</v>
      </c>
      <c r="G8396">
        <v>25</v>
      </c>
      <c r="H8396" s="12" t="s">
        <v>10973</v>
      </c>
      <c r="I8396" s="12" t="s">
        <v>10988</v>
      </c>
      <c r="J8396" s="12" t="s">
        <v>11030</v>
      </c>
      <c r="K8396">
        <v>0.75320969322028941</v>
      </c>
      <c r="L8396" s="18">
        <v>0</v>
      </c>
      <c r="M8396">
        <v>33</v>
      </c>
      <c r="N8396">
        <f>HOUR(Coffee_Sales[[#This Row],[transaction_time]])</f>
        <v>10</v>
      </c>
      <c r="O8396" t="str" cm="1">
        <f t="array" ref="O8396">_xlfn.IFS(Coffee_Sales[[#This Row],[Column1]]&lt;12,"EARLY",Coffee_Sales[[#This Row],[Column1]]&lt;18,"MID", TRUE,"LATE")</f>
        <v>EARLY</v>
      </c>
    </row>
    <row r="8397" spans="1:15" x14ac:dyDescent="0.2">
      <c r="A8397">
        <v>51103</v>
      </c>
      <c r="B8397" s="16">
        <v>45010</v>
      </c>
      <c r="C8397" s="17">
        <v>0.81821759259259264</v>
      </c>
      <c r="D8397">
        <v>2</v>
      </c>
      <c r="E8397">
        <v>3</v>
      </c>
      <c r="F8397" s="12" t="s">
        <v>10997</v>
      </c>
      <c r="G8397">
        <v>45</v>
      </c>
      <c r="H8397" s="12" t="s">
        <v>10991</v>
      </c>
      <c r="I8397" s="12" t="s">
        <v>10999</v>
      </c>
      <c r="J8397" s="12" t="s">
        <v>11079</v>
      </c>
      <c r="K8397">
        <v>2.1550747670740358</v>
      </c>
      <c r="L8397" s="18">
        <v>0.05</v>
      </c>
      <c r="M8397">
        <v>45</v>
      </c>
      <c r="N8397">
        <f>HOUR(Coffee_Sales[[#This Row],[transaction_time]])</f>
        <v>19</v>
      </c>
      <c r="O8397" t="str" cm="1">
        <f t="array" ref="O8397">_xlfn.IFS(Coffee_Sales[[#This Row],[Column1]]&lt;12,"EARLY",Coffee_Sales[[#This Row],[Column1]]&lt;18,"MID", TRUE,"LATE")</f>
        <v>LATE</v>
      </c>
    </row>
    <row r="8398" spans="1:15" x14ac:dyDescent="0.2">
      <c r="A8398">
        <v>39779</v>
      </c>
      <c r="B8398" s="16">
        <v>44994</v>
      </c>
      <c r="C8398" s="17">
        <v>0.8147685185185185</v>
      </c>
      <c r="D8398">
        <v>1</v>
      </c>
      <c r="E8398">
        <v>3</v>
      </c>
      <c r="F8398" s="12" t="s">
        <v>11040</v>
      </c>
      <c r="G8398">
        <v>57</v>
      </c>
      <c r="H8398" s="12" t="s">
        <v>10991</v>
      </c>
      <c r="I8398" s="12" t="s">
        <v>10992</v>
      </c>
      <c r="J8398" s="12" t="s">
        <v>10993</v>
      </c>
      <c r="K8398">
        <v>1.1843679976325909</v>
      </c>
      <c r="L8398" s="18">
        <v>0</v>
      </c>
      <c r="M8398">
        <v>46.5</v>
      </c>
      <c r="N8398">
        <f>HOUR(Coffee_Sales[[#This Row],[transaction_time]])</f>
        <v>19</v>
      </c>
      <c r="O8398" t="str" cm="1">
        <f t="array" ref="O8398">_xlfn.IFS(Coffee_Sales[[#This Row],[Column1]]&lt;12,"EARLY",Coffee_Sales[[#This Row],[Column1]]&lt;18,"MID", TRUE,"LATE")</f>
        <v>LATE</v>
      </c>
    </row>
    <row r="8399" spans="1:15" x14ac:dyDescent="0.2">
      <c r="A8399">
        <v>13494</v>
      </c>
      <c r="B8399" s="16">
        <v>44950</v>
      </c>
      <c r="C8399" s="17">
        <v>0.54182870370370373</v>
      </c>
      <c r="D8399">
        <v>1</v>
      </c>
      <c r="E8399">
        <v>5</v>
      </c>
      <c r="F8399" s="12" t="s">
        <v>10994</v>
      </c>
      <c r="G8399">
        <v>63</v>
      </c>
      <c r="H8399" s="12" t="s">
        <v>11026</v>
      </c>
      <c r="I8399" s="12" t="s">
        <v>11031</v>
      </c>
      <c r="J8399" s="12" t="s">
        <v>11032</v>
      </c>
      <c r="K8399">
        <v>0.32801395502631919</v>
      </c>
      <c r="L8399" s="18">
        <v>0</v>
      </c>
      <c r="M8399">
        <v>12</v>
      </c>
      <c r="N8399">
        <f>HOUR(Coffee_Sales[[#This Row],[transaction_time]])</f>
        <v>13</v>
      </c>
      <c r="O8399" t="str" cm="1">
        <f t="array" ref="O8399">_xlfn.IFS(Coffee_Sales[[#This Row],[Column1]]&lt;12,"EARLY",Coffee_Sales[[#This Row],[Column1]]&lt;18,"MID", TRUE,"LATE")</f>
        <v>MID</v>
      </c>
    </row>
    <row r="8400" spans="1:15" x14ac:dyDescent="0.2">
      <c r="A8400">
        <v>51983</v>
      </c>
      <c r="B8400" s="16">
        <v>45012</v>
      </c>
      <c r="C8400" s="17">
        <v>0.38813657407407409</v>
      </c>
      <c r="D8400">
        <v>3</v>
      </c>
      <c r="E8400">
        <v>5</v>
      </c>
      <c r="F8400" s="12" t="s">
        <v>11072</v>
      </c>
      <c r="G8400">
        <v>58</v>
      </c>
      <c r="H8400" s="12" t="s">
        <v>11033</v>
      </c>
      <c r="I8400" s="12" t="s">
        <v>11034</v>
      </c>
      <c r="J8400" s="12" t="s">
        <v>11035</v>
      </c>
      <c r="K8400">
        <v>3.447415902501771</v>
      </c>
      <c r="L8400" s="18">
        <v>0.1</v>
      </c>
      <c r="M8400">
        <v>52.5</v>
      </c>
      <c r="N8400">
        <f>HOUR(Coffee_Sales[[#This Row],[transaction_time]])</f>
        <v>9</v>
      </c>
      <c r="O8400" t="str" cm="1">
        <f t="array" ref="O8400">_xlfn.IFS(Coffee_Sales[[#This Row],[Column1]]&lt;12,"EARLY",Coffee_Sales[[#This Row],[Column1]]&lt;18,"MID", TRUE,"LATE")</f>
        <v>EARLY</v>
      </c>
    </row>
    <row r="8401" spans="1:15" x14ac:dyDescent="0.2">
      <c r="A8401">
        <v>118570</v>
      </c>
      <c r="B8401" s="16">
        <v>45081</v>
      </c>
      <c r="C8401" s="17">
        <v>0.81653935185185189</v>
      </c>
      <c r="D8401">
        <v>2</v>
      </c>
      <c r="E8401">
        <v>3</v>
      </c>
      <c r="F8401" s="12" t="s">
        <v>11017</v>
      </c>
      <c r="G8401">
        <v>28</v>
      </c>
      <c r="H8401" s="12" t="s">
        <v>10973</v>
      </c>
      <c r="I8401" s="12" t="s">
        <v>10981</v>
      </c>
      <c r="J8401" s="12" t="s">
        <v>11076</v>
      </c>
      <c r="K8401">
        <v>1.23453146596555</v>
      </c>
      <c r="L8401" s="18">
        <v>0</v>
      </c>
      <c r="M8401">
        <v>30</v>
      </c>
      <c r="N8401">
        <f>HOUR(Coffee_Sales[[#This Row],[transaction_time]])</f>
        <v>19</v>
      </c>
      <c r="O8401" t="str" cm="1">
        <f t="array" ref="O8401">_xlfn.IFS(Coffee_Sales[[#This Row],[Column1]]&lt;12,"EARLY",Coffee_Sales[[#This Row],[Column1]]&lt;18,"MID", TRUE,"LATE")</f>
        <v>LATE</v>
      </c>
    </row>
    <row r="8402" spans="1:15" x14ac:dyDescent="0.2">
      <c r="A8402">
        <v>133390</v>
      </c>
      <c r="B8402" s="16">
        <v>45094</v>
      </c>
      <c r="C8402" s="17">
        <v>0.37337962962962962</v>
      </c>
      <c r="D8402">
        <v>2</v>
      </c>
      <c r="E8402">
        <v>3</v>
      </c>
      <c r="F8402" s="12" t="s">
        <v>11040</v>
      </c>
      <c r="G8402">
        <v>58</v>
      </c>
      <c r="H8402" s="12" t="s">
        <v>11033</v>
      </c>
      <c r="I8402" s="12" t="s">
        <v>11034</v>
      </c>
      <c r="J8402" s="12" t="s">
        <v>11035</v>
      </c>
      <c r="K8402">
        <v>2.8013493579342872</v>
      </c>
      <c r="L8402" s="18">
        <v>0.05</v>
      </c>
      <c r="M8402">
        <v>52.5</v>
      </c>
      <c r="N8402">
        <f>HOUR(Coffee_Sales[[#This Row],[transaction_time]])</f>
        <v>8</v>
      </c>
      <c r="O8402" t="str" cm="1">
        <f t="array" ref="O8402">_xlfn.IFS(Coffee_Sales[[#This Row],[Column1]]&lt;12,"EARLY",Coffee_Sales[[#This Row],[Column1]]&lt;18,"MID", TRUE,"LATE")</f>
        <v>EARLY</v>
      </c>
    </row>
    <row r="8403" spans="1:15" x14ac:dyDescent="0.2">
      <c r="A8403">
        <v>108748</v>
      </c>
      <c r="B8403" s="16">
        <v>45072</v>
      </c>
      <c r="C8403" s="17">
        <v>0.70482638888888893</v>
      </c>
      <c r="D8403">
        <v>1</v>
      </c>
      <c r="E8403">
        <v>3</v>
      </c>
      <c r="F8403" s="12" t="s">
        <v>11017</v>
      </c>
      <c r="G8403">
        <v>77</v>
      </c>
      <c r="H8403" s="12" t="s">
        <v>10977</v>
      </c>
      <c r="I8403" s="12" t="s">
        <v>10978</v>
      </c>
      <c r="J8403" s="12" t="s">
        <v>11074</v>
      </c>
      <c r="K8403">
        <v>0.94107897050684297</v>
      </c>
      <c r="L8403" s="18">
        <v>0</v>
      </c>
      <c r="M8403">
        <v>45</v>
      </c>
      <c r="N8403">
        <f>HOUR(Coffee_Sales[[#This Row],[transaction_time]])</f>
        <v>16</v>
      </c>
      <c r="O8403" t="str" cm="1">
        <f t="array" ref="O8403">_xlfn.IFS(Coffee_Sales[[#This Row],[Column1]]&lt;12,"EARLY",Coffee_Sales[[#This Row],[Column1]]&lt;18,"MID", TRUE,"LATE")</f>
        <v>MID</v>
      </c>
    </row>
    <row r="8404" spans="1:15" x14ac:dyDescent="0.2">
      <c r="A8404">
        <v>29508</v>
      </c>
      <c r="B8404" s="16">
        <v>44978</v>
      </c>
      <c r="C8404" s="17">
        <v>0.59097222222222223</v>
      </c>
      <c r="D8404">
        <v>2</v>
      </c>
      <c r="E8404">
        <v>3</v>
      </c>
      <c r="F8404" s="12" t="s">
        <v>11040</v>
      </c>
      <c r="G8404">
        <v>56</v>
      </c>
      <c r="H8404" s="12" t="s">
        <v>10991</v>
      </c>
      <c r="I8404" s="12" t="s">
        <v>10992</v>
      </c>
      <c r="J8404" s="12" t="s">
        <v>11094</v>
      </c>
      <c r="K8404">
        <v>1.955000431811712</v>
      </c>
      <c r="L8404" s="18">
        <v>0.15</v>
      </c>
      <c r="M8404">
        <v>38.25</v>
      </c>
      <c r="N8404">
        <f>HOUR(Coffee_Sales[[#This Row],[transaction_time]])</f>
        <v>14</v>
      </c>
      <c r="O8404" t="str" cm="1">
        <f t="array" ref="O8404">_xlfn.IFS(Coffee_Sales[[#This Row],[Column1]]&lt;12,"EARLY",Coffee_Sales[[#This Row],[Column1]]&lt;18,"MID", TRUE,"LATE")</f>
        <v>MID</v>
      </c>
    </row>
    <row r="8405" spans="1:15" x14ac:dyDescent="0.2">
      <c r="A8405">
        <v>39800</v>
      </c>
      <c r="B8405" s="16">
        <v>44994</v>
      </c>
      <c r="C8405" s="17">
        <v>0.83923611111111107</v>
      </c>
      <c r="D8405">
        <v>1</v>
      </c>
      <c r="E8405">
        <v>5</v>
      </c>
      <c r="F8405" s="12" t="s">
        <v>11029</v>
      </c>
      <c r="G8405">
        <v>70</v>
      </c>
      <c r="H8405" s="12" t="s">
        <v>10977</v>
      </c>
      <c r="I8405" s="12" t="s">
        <v>10978</v>
      </c>
      <c r="J8405" s="12" t="s">
        <v>11042</v>
      </c>
      <c r="K8405">
        <v>1.5928320402400959</v>
      </c>
      <c r="L8405" s="18">
        <v>0</v>
      </c>
      <c r="M8405">
        <v>60.899999999999991</v>
      </c>
      <c r="N8405">
        <f>HOUR(Coffee_Sales[[#This Row],[transaction_time]])</f>
        <v>20</v>
      </c>
      <c r="O8405" t="str" cm="1">
        <f t="array" ref="O8405">_xlfn.IFS(Coffee_Sales[[#This Row],[Column1]]&lt;12,"EARLY",Coffee_Sales[[#This Row],[Column1]]&lt;18,"MID", TRUE,"LATE")</f>
        <v>LATE</v>
      </c>
    </row>
    <row r="8406" spans="1:15" x14ac:dyDescent="0.2">
      <c r="A8406">
        <v>4820</v>
      </c>
      <c r="B8406" s="16">
        <v>44935</v>
      </c>
      <c r="C8406" s="17">
        <v>0.54758101851851848</v>
      </c>
      <c r="D8406">
        <v>1</v>
      </c>
      <c r="E8406">
        <v>5</v>
      </c>
      <c r="F8406" s="12" t="s">
        <v>11087</v>
      </c>
      <c r="G8406">
        <v>31</v>
      </c>
      <c r="H8406" s="12" t="s">
        <v>10973</v>
      </c>
      <c r="I8406" s="12" t="s">
        <v>10981</v>
      </c>
      <c r="J8406" s="12" t="s">
        <v>11012</v>
      </c>
      <c r="K8406">
        <v>0.90002759749964323</v>
      </c>
      <c r="L8406" s="18">
        <v>0</v>
      </c>
      <c r="M8406">
        <v>33</v>
      </c>
      <c r="N8406">
        <f>HOUR(Coffee_Sales[[#This Row],[transaction_time]])</f>
        <v>13</v>
      </c>
      <c r="O8406" t="str" cm="1">
        <f t="array" ref="O8406">_xlfn.IFS(Coffee_Sales[[#This Row],[Column1]]&lt;12,"EARLY",Coffee_Sales[[#This Row],[Column1]]&lt;18,"MID", TRUE,"LATE")</f>
        <v>MID</v>
      </c>
    </row>
    <row r="8407" spans="1:15" x14ac:dyDescent="0.2">
      <c r="A8407">
        <v>72732</v>
      </c>
      <c r="B8407" s="16">
        <v>45037</v>
      </c>
      <c r="C8407" s="17">
        <v>0.62528935185185186</v>
      </c>
      <c r="D8407">
        <v>1</v>
      </c>
      <c r="E8407">
        <v>5</v>
      </c>
      <c r="F8407" s="12" t="s">
        <v>11017</v>
      </c>
      <c r="G8407">
        <v>27</v>
      </c>
      <c r="H8407" s="12" t="s">
        <v>10973</v>
      </c>
      <c r="I8407" s="12" t="s">
        <v>10988</v>
      </c>
      <c r="J8407" s="12" t="s">
        <v>10989</v>
      </c>
      <c r="K8407">
        <v>1.6034985669289159</v>
      </c>
      <c r="L8407" s="18">
        <v>0</v>
      </c>
      <c r="M8407">
        <v>52.5</v>
      </c>
      <c r="N8407">
        <f>HOUR(Coffee_Sales[[#This Row],[transaction_time]])</f>
        <v>15</v>
      </c>
      <c r="O8407" t="str" cm="1">
        <f t="array" ref="O8407">_xlfn.IFS(Coffee_Sales[[#This Row],[Column1]]&lt;12,"EARLY",Coffee_Sales[[#This Row],[Column1]]&lt;18,"MID", TRUE,"LATE")</f>
        <v>MID</v>
      </c>
    </row>
    <row r="8408" spans="1:15" x14ac:dyDescent="0.2">
      <c r="A8408">
        <v>141856</v>
      </c>
      <c r="B8408" s="16">
        <v>45101</v>
      </c>
      <c r="C8408" s="17">
        <v>0.42135416666666664</v>
      </c>
      <c r="D8408">
        <v>1</v>
      </c>
      <c r="E8408">
        <v>5</v>
      </c>
      <c r="F8408" s="12" t="s">
        <v>11063</v>
      </c>
      <c r="G8408">
        <v>55</v>
      </c>
      <c r="H8408" s="12" t="s">
        <v>10991</v>
      </c>
      <c r="I8408" s="12" t="s">
        <v>10992</v>
      </c>
      <c r="J8408" s="12" t="s">
        <v>11052</v>
      </c>
      <c r="K8408">
        <v>1.997024271345553</v>
      </c>
      <c r="L8408" s="18">
        <v>0.1</v>
      </c>
      <c r="M8408">
        <v>60</v>
      </c>
      <c r="N8408">
        <f>HOUR(Coffee_Sales[[#This Row],[transaction_time]])</f>
        <v>10</v>
      </c>
      <c r="O8408" t="str" cm="1">
        <f t="array" ref="O8408">_xlfn.IFS(Coffee_Sales[[#This Row],[Column1]]&lt;12,"EARLY",Coffee_Sales[[#This Row],[Column1]]&lt;18,"MID", TRUE,"LATE")</f>
        <v>EARLY</v>
      </c>
    </row>
    <row r="8409" spans="1:15" x14ac:dyDescent="0.2">
      <c r="A8409">
        <v>8880</v>
      </c>
      <c r="B8409" s="16">
        <v>44942</v>
      </c>
      <c r="C8409" s="17">
        <v>0.44854166666666667</v>
      </c>
      <c r="D8409">
        <v>2</v>
      </c>
      <c r="E8409">
        <v>3</v>
      </c>
      <c r="F8409" s="12" t="s">
        <v>11022</v>
      </c>
      <c r="G8409">
        <v>52</v>
      </c>
      <c r="H8409" s="12" t="s">
        <v>10991</v>
      </c>
      <c r="I8409" s="12" t="s">
        <v>10992</v>
      </c>
      <c r="J8409" s="12" t="s">
        <v>11069</v>
      </c>
      <c r="K8409">
        <v>2.2584937731439392</v>
      </c>
      <c r="L8409" s="18">
        <v>0.1</v>
      </c>
      <c r="M8409">
        <v>37.5</v>
      </c>
      <c r="N8409">
        <f>HOUR(Coffee_Sales[[#This Row],[transaction_time]])</f>
        <v>10</v>
      </c>
      <c r="O8409" t="str" cm="1">
        <f t="array" ref="O8409">_xlfn.IFS(Coffee_Sales[[#This Row],[Column1]]&lt;12,"EARLY",Coffee_Sales[[#This Row],[Column1]]&lt;18,"MID", TRUE,"LATE")</f>
        <v>EARLY</v>
      </c>
    </row>
    <row r="8410" spans="1:15" x14ac:dyDescent="0.2">
      <c r="A8410">
        <v>84536</v>
      </c>
      <c r="B8410" s="16">
        <v>45050</v>
      </c>
      <c r="C8410" s="17">
        <v>0.78785879629629629</v>
      </c>
      <c r="D8410">
        <v>1</v>
      </c>
      <c r="E8410">
        <v>8</v>
      </c>
      <c r="F8410" s="12" t="s">
        <v>11007</v>
      </c>
      <c r="G8410">
        <v>87</v>
      </c>
      <c r="H8410" s="12" t="s">
        <v>10973</v>
      </c>
      <c r="I8410" s="12" t="s">
        <v>10974</v>
      </c>
      <c r="J8410" s="12" t="s">
        <v>11078</v>
      </c>
      <c r="K8410">
        <v>1.1941660970378609</v>
      </c>
      <c r="L8410" s="18">
        <v>0</v>
      </c>
      <c r="M8410">
        <v>45</v>
      </c>
      <c r="N8410">
        <f>HOUR(Coffee_Sales[[#This Row],[transaction_time]])</f>
        <v>18</v>
      </c>
      <c r="O8410" t="str" cm="1">
        <f t="array" ref="O8410">_xlfn.IFS(Coffee_Sales[[#This Row],[Column1]]&lt;12,"EARLY",Coffee_Sales[[#This Row],[Column1]]&lt;18,"MID", TRUE,"LATE")</f>
        <v>LATE</v>
      </c>
    </row>
    <row r="8411" spans="1:15" x14ac:dyDescent="0.2">
      <c r="A8411">
        <v>53150</v>
      </c>
      <c r="B8411" s="16">
        <v>45013</v>
      </c>
      <c r="C8411" s="17">
        <v>0.80245370370370372</v>
      </c>
      <c r="D8411">
        <v>1</v>
      </c>
      <c r="E8411">
        <v>8</v>
      </c>
      <c r="F8411" s="12" t="s">
        <v>11017</v>
      </c>
      <c r="G8411">
        <v>59</v>
      </c>
      <c r="H8411" s="12" t="s">
        <v>11033</v>
      </c>
      <c r="I8411" s="12" t="s">
        <v>11034</v>
      </c>
      <c r="J8411" s="12" t="s">
        <v>11044</v>
      </c>
      <c r="K8411">
        <v>1.9080360429662231</v>
      </c>
      <c r="L8411" s="18">
        <v>0.05</v>
      </c>
      <c r="M8411">
        <v>67.5</v>
      </c>
      <c r="N8411">
        <f>HOUR(Coffee_Sales[[#This Row],[transaction_time]])</f>
        <v>19</v>
      </c>
      <c r="O8411" t="str" cm="1">
        <f t="array" ref="O8411">_xlfn.IFS(Coffee_Sales[[#This Row],[Column1]]&lt;12,"EARLY",Coffee_Sales[[#This Row],[Column1]]&lt;18,"MID", TRUE,"LATE")</f>
        <v>LATE</v>
      </c>
    </row>
    <row r="8412" spans="1:15" x14ac:dyDescent="0.2">
      <c r="A8412">
        <v>69431</v>
      </c>
      <c r="B8412" s="16">
        <v>45034</v>
      </c>
      <c r="C8412" s="17">
        <v>0.27627314814814813</v>
      </c>
      <c r="D8412">
        <v>1</v>
      </c>
      <c r="E8412">
        <v>8</v>
      </c>
      <c r="F8412" s="12" t="s">
        <v>10972</v>
      </c>
      <c r="G8412">
        <v>78</v>
      </c>
      <c r="H8412" s="12" t="s">
        <v>10977</v>
      </c>
      <c r="I8412" s="12" t="s">
        <v>10978</v>
      </c>
      <c r="J8412" s="12" t="s">
        <v>11010</v>
      </c>
      <c r="K8412">
        <v>1.8463632947976301</v>
      </c>
      <c r="L8412" s="18">
        <v>0</v>
      </c>
      <c r="M8412">
        <v>67.5</v>
      </c>
      <c r="N8412">
        <f>HOUR(Coffee_Sales[[#This Row],[transaction_time]])</f>
        <v>6</v>
      </c>
      <c r="O8412" t="str" cm="1">
        <f t="array" ref="O8412">_xlfn.IFS(Coffee_Sales[[#This Row],[Column1]]&lt;12,"EARLY",Coffee_Sales[[#This Row],[Column1]]&lt;18,"MID", TRUE,"LATE")</f>
        <v>EARLY</v>
      </c>
    </row>
    <row r="8413" spans="1:15" x14ac:dyDescent="0.2">
      <c r="A8413">
        <v>29563</v>
      </c>
      <c r="B8413" s="16">
        <v>44978</v>
      </c>
      <c r="C8413" s="17">
        <v>0.70333333333333337</v>
      </c>
      <c r="D8413">
        <v>1</v>
      </c>
      <c r="E8413">
        <v>3</v>
      </c>
      <c r="F8413" s="12" t="s">
        <v>11037</v>
      </c>
      <c r="G8413">
        <v>27</v>
      </c>
      <c r="H8413" s="12" t="s">
        <v>10973</v>
      </c>
      <c r="I8413" s="12" t="s">
        <v>10988</v>
      </c>
      <c r="J8413" s="12" t="s">
        <v>10989</v>
      </c>
      <c r="K8413">
        <v>1.0635462463051659</v>
      </c>
      <c r="L8413" s="18">
        <v>0.15</v>
      </c>
      <c r="M8413">
        <v>52.5</v>
      </c>
      <c r="N8413">
        <f>HOUR(Coffee_Sales[[#This Row],[transaction_time]])</f>
        <v>16</v>
      </c>
      <c r="O8413" t="str" cm="1">
        <f t="array" ref="O8413">_xlfn.IFS(Coffee_Sales[[#This Row],[Column1]]&lt;12,"EARLY",Coffee_Sales[[#This Row],[Column1]]&lt;18,"MID", TRUE,"LATE")</f>
        <v>MID</v>
      </c>
    </row>
    <row r="8414" spans="1:15" x14ac:dyDescent="0.2">
      <c r="A8414">
        <v>131892</v>
      </c>
      <c r="B8414" s="16">
        <v>45093</v>
      </c>
      <c r="C8414" s="17">
        <v>0.32461805555555556</v>
      </c>
      <c r="D8414">
        <v>1</v>
      </c>
      <c r="E8414">
        <v>8</v>
      </c>
      <c r="F8414" s="12" t="s">
        <v>11022</v>
      </c>
      <c r="G8414">
        <v>54</v>
      </c>
      <c r="H8414" s="12" t="s">
        <v>10991</v>
      </c>
      <c r="I8414" s="12" t="s">
        <v>10992</v>
      </c>
      <c r="J8414" s="12" t="s">
        <v>11086</v>
      </c>
      <c r="K8414">
        <v>1.074863814665336</v>
      </c>
      <c r="L8414" s="18">
        <v>0.1</v>
      </c>
      <c r="M8414">
        <v>37.5</v>
      </c>
      <c r="N8414">
        <f>HOUR(Coffee_Sales[[#This Row],[transaction_time]])</f>
        <v>7</v>
      </c>
      <c r="O8414" t="str" cm="1">
        <f t="array" ref="O8414">_xlfn.IFS(Coffee_Sales[[#This Row],[Column1]]&lt;12,"EARLY",Coffee_Sales[[#This Row],[Column1]]&lt;18,"MID", TRUE,"LATE")</f>
        <v>EARLY</v>
      </c>
    </row>
    <row r="8415" spans="1:15" x14ac:dyDescent="0.2">
      <c r="A8415">
        <v>57783</v>
      </c>
      <c r="B8415" s="16">
        <v>45020</v>
      </c>
      <c r="C8415" s="17">
        <v>0.56709490740740742</v>
      </c>
      <c r="D8415">
        <v>2</v>
      </c>
      <c r="E8415">
        <v>3</v>
      </c>
      <c r="F8415" s="12" t="s">
        <v>10987</v>
      </c>
      <c r="G8415">
        <v>24</v>
      </c>
      <c r="H8415" s="12" t="s">
        <v>10973</v>
      </c>
      <c r="I8415" s="12" t="s">
        <v>11014</v>
      </c>
      <c r="J8415" s="12" t="s">
        <v>11045</v>
      </c>
      <c r="K8415">
        <v>2.4573804727678712</v>
      </c>
      <c r="L8415" s="18">
        <v>0.15</v>
      </c>
      <c r="M8415">
        <v>45</v>
      </c>
      <c r="N8415">
        <f>HOUR(Coffee_Sales[[#This Row],[transaction_time]])</f>
        <v>13</v>
      </c>
      <c r="O8415" t="str" cm="1">
        <f t="array" ref="O8415">_xlfn.IFS(Coffee_Sales[[#This Row],[Column1]]&lt;12,"EARLY",Coffee_Sales[[#This Row],[Column1]]&lt;18,"MID", TRUE,"LATE")</f>
        <v>MID</v>
      </c>
    </row>
    <row r="8416" spans="1:15" x14ac:dyDescent="0.2">
      <c r="A8416">
        <v>128648</v>
      </c>
      <c r="B8416" s="16">
        <v>45090</v>
      </c>
      <c r="C8416" s="17">
        <v>0.43842592592592594</v>
      </c>
      <c r="D8416">
        <v>1</v>
      </c>
      <c r="E8416">
        <v>8</v>
      </c>
      <c r="F8416" s="12" t="s">
        <v>11049</v>
      </c>
      <c r="G8416">
        <v>48</v>
      </c>
      <c r="H8416" s="12" t="s">
        <v>10991</v>
      </c>
      <c r="I8416" s="12" t="s">
        <v>11003</v>
      </c>
      <c r="J8416" s="12" t="s">
        <v>11011</v>
      </c>
      <c r="K8416">
        <v>1.1832422243235901</v>
      </c>
      <c r="L8416" s="18">
        <v>0.1</v>
      </c>
      <c r="M8416">
        <v>37.5</v>
      </c>
      <c r="N8416">
        <f>HOUR(Coffee_Sales[[#This Row],[transaction_time]])</f>
        <v>10</v>
      </c>
      <c r="O8416" t="str" cm="1">
        <f t="array" ref="O8416">_xlfn.IFS(Coffee_Sales[[#This Row],[Column1]]&lt;12,"EARLY",Coffee_Sales[[#This Row],[Column1]]&lt;18,"MID", TRUE,"LATE")</f>
        <v>EARLY</v>
      </c>
    </row>
    <row r="8417" spans="1:15" x14ac:dyDescent="0.2">
      <c r="A8417">
        <v>82751</v>
      </c>
      <c r="B8417" s="16">
        <v>45049</v>
      </c>
      <c r="C8417" s="17">
        <v>0.47685185185185186</v>
      </c>
      <c r="D8417">
        <v>1</v>
      </c>
      <c r="E8417">
        <v>3</v>
      </c>
      <c r="F8417" s="12" t="s">
        <v>11009</v>
      </c>
      <c r="G8417">
        <v>78</v>
      </c>
      <c r="H8417" s="12" t="s">
        <v>10977</v>
      </c>
      <c r="I8417" s="12" t="s">
        <v>10978</v>
      </c>
      <c r="J8417" s="12" t="s">
        <v>11010</v>
      </c>
      <c r="K8417">
        <v>2.2068380408067112</v>
      </c>
      <c r="L8417" s="18">
        <v>0.1</v>
      </c>
      <c r="M8417">
        <v>67.5</v>
      </c>
      <c r="N8417">
        <f>HOUR(Coffee_Sales[[#This Row],[transaction_time]])</f>
        <v>11</v>
      </c>
      <c r="O8417" t="str" cm="1">
        <f t="array" ref="O8417">_xlfn.IFS(Coffee_Sales[[#This Row],[Column1]]&lt;12,"EARLY",Coffee_Sales[[#This Row],[Column1]]&lt;18,"MID", TRUE,"LATE")</f>
        <v>EARLY</v>
      </c>
    </row>
    <row r="8418" spans="1:15" x14ac:dyDescent="0.2">
      <c r="A8418">
        <v>29192</v>
      </c>
      <c r="B8418" s="16">
        <v>44978</v>
      </c>
      <c r="C8418" s="17">
        <v>0.37077546296296299</v>
      </c>
      <c r="D8418">
        <v>2</v>
      </c>
      <c r="E8418">
        <v>3</v>
      </c>
      <c r="F8418" s="12" t="s">
        <v>11005</v>
      </c>
      <c r="G8418">
        <v>53</v>
      </c>
      <c r="H8418" s="12" t="s">
        <v>10991</v>
      </c>
      <c r="I8418" s="12" t="s">
        <v>10992</v>
      </c>
      <c r="J8418" s="12" t="s">
        <v>11088</v>
      </c>
      <c r="K8418">
        <v>2.0695085824890072</v>
      </c>
      <c r="L8418" s="18">
        <v>0</v>
      </c>
      <c r="M8418">
        <v>45</v>
      </c>
      <c r="N8418">
        <f>HOUR(Coffee_Sales[[#This Row],[transaction_time]])</f>
        <v>8</v>
      </c>
      <c r="O8418" t="str" cm="1">
        <f t="array" ref="O8418">_xlfn.IFS(Coffee_Sales[[#This Row],[Column1]]&lt;12,"EARLY",Coffee_Sales[[#This Row],[Column1]]&lt;18,"MID", TRUE,"LATE")</f>
        <v>EARLY</v>
      </c>
    </row>
    <row r="8419" spans="1:15" x14ac:dyDescent="0.2">
      <c r="A8419">
        <v>35858</v>
      </c>
      <c r="B8419" s="16">
        <v>44989</v>
      </c>
      <c r="C8419" s="17">
        <v>0.41927083333333331</v>
      </c>
      <c r="D8419">
        <v>1</v>
      </c>
      <c r="E8419">
        <v>5</v>
      </c>
      <c r="F8419" s="12" t="s">
        <v>10972</v>
      </c>
      <c r="G8419">
        <v>47</v>
      </c>
      <c r="H8419" s="12" t="s">
        <v>10991</v>
      </c>
      <c r="I8419" s="12" t="s">
        <v>10995</v>
      </c>
      <c r="J8419" s="12" t="s">
        <v>10996</v>
      </c>
      <c r="K8419">
        <v>1.157590094956813</v>
      </c>
      <c r="L8419" s="18">
        <v>0.1</v>
      </c>
      <c r="M8419">
        <v>45</v>
      </c>
      <c r="N8419">
        <f>HOUR(Coffee_Sales[[#This Row],[transaction_time]])</f>
        <v>10</v>
      </c>
      <c r="O8419" t="str" cm="1">
        <f t="array" ref="O8419">_xlfn.IFS(Coffee_Sales[[#This Row],[Column1]]&lt;12,"EARLY",Coffee_Sales[[#This Row],[Column1]]&lt;18,"MID", TRUE,"LATE")</f>
        <v>EARLY</v>
      </c>
    </row>
    <row r="8420" spans="1:15" x14ac:dyDescent="0.2">
      <c r="A8420">
        <v>123920</v>
      </c>
      <c r="B8420" s="16">
        <v>45086</v>
      </c>
      <c r="C8420" s="17">
        <v>0.46612268518518518</v>
      </c>
      <c r="D8420">
        <v>1</v>
      </c>
      <c r="E8420">
        <v>8</v>
      </c>
      <c r="F8420" s="12" t="s">
        <v>11046</v>
      </c>
      <c r="G8420">
        <v>43</v>
      </c>
      <c r="H8420" s="12" t="s">
        <v>10991</v>
      </c>
      <c r="I8420" s="12" t="s">
        <v>10999</v>
      </c>
      <c r="J8420" s="12" t="s">
        <v>11083</v>
      </c>
      <c r="K8420">
        <v>1.0435771163736629</v>
      </c>
      <c r="L8420" s="18">
        <v>0.05</v>
      </c>
      <c r="M8420">
        <v>45</v>
      </c>
      <c r="N8420">
        <f>HOUR(Coffee_Sales[[#This Row],[transaction_time]])</f>
        <v>11</v>
      </c>
      <c r="O8420" t="str" cm="1">
        <f t="array" ref="O8420">_xlfn.IFS(Coffee_Sales[[#This Row],[Column1]]&lt;12,"EARLY",Coffee_Sales[[#This Row],[Column1]]&lt;18,"MID", TRUE,"LATE")</f>
        <v>EARLY</v>
      </c>
    </row>
    <row r="8421" spans="1:15" x14ac:dyDescent="0.2">
      <c r="A8421">
        <v>6364</v>
      </c>
      <c r="B8421" s="16">
        <v>44938</v>
      </c>
      <c r="C8421" s="17">
        <v>0.41917824074074073</v>
      </c>
      <c r="D8421">
        <v>1</v>
      </c>
      <c r="E8421">
        <v>5</v>
      </c>
      <c r="F8421" s="12" t="s">
        <v>11073</v>
      </c>
      <c r="G8421">
        <v>79</v>
      </c>
      <c r="H8421" s="12" t="s">
        <v>10977</v>
      </c>
      <c r="I8421" s="12" t="s">
        <v>10978</v>
      </c>
      <c r="J8421" s="12" t="s">
        <v>10979</v>
      </c>
      <c r="K8421">
        <v>1.762602900835087</v>
      </c>
      <c r="L8421" s="18">
        <v>0.15</v>
      </c>
      <c r="M8421">
        <v>56.25</v>
      </c>
      <c r="N8421">
        <f>HOUR(Coffee_Sales[[#This Row],[transaction_time]])</f>
        <v>10</v>
      </c>
      <c r="O8421" t="str" cm="1">
        <f t="array" ref="O8421">_xlfn.IFS(Coffee_Sales[[#This Row],[Column1]]&lt;12,"EARLY",Coffee_Sales[[#This Row],[Column1]]&lt;18,"MID", TRUE,"LATE")</f>
        <v>EARLY</v>
      </c>
    </row>
    <row r="8422" spans="1:15" x14ac:dyDescent="0.2">
      <c r="A8422">
        <v>138558</v>
      </c>
      <c r="B8422" s="16">
        <v>45098</v>
      </c>
      <c r="C8422" s="17">
        <v>0.43824074074074076</v>
      </c>
      <c r="D8422">
        <v>1</v>
      </c>
      <c r="E8422">
        <v>8</v>
      </c>
      <c r="F8422" s="12" t="s">
        <v>11036</v>
      </c>
      <c r="G8422">
        <v>65</v>
      </c>
      <c r="H8422" s="12" t="s">
        <v>11026</v>
      </c>
      <c r="I8422" s="12" t="s">
        <v>11027</v>
      </c>
      <c r="J8422" s="12" t="s">
        <v>11028</v>
      </c>
      <c r="K8422">
        <v>0.30850739661076948</v>
      </c>
      <c r="L8422" s="18">
        <v>0</v>
      </c>
      <c r="M8422">
        <v>12</v>
      </c>
      <c r="N8422">
        <f>HOUR(Coffee_Sales[[#This Row],[transaction_time]])</f>
        <v>10</v>
      </c>
      <c r="O8422" t="str" cm="1">
        <f t="array" ref="O8422">_xlfn.IFS(Coffee_Sales[[#This Row],[Column1]]&lt;12,"EARLY",Coffee_Sales[[#This Row],[Column1]]&lt;18,"MID", TRUE,"LATE")</f>
        <v>EARLY</v>
      </c>
    </row>
    <row r="8423" spans="1:15" x14ac:dyDescent="0.2">
      <c r="A8423">
        <v>87475</v>
      </c>
      <c r="B8423" s="16">
        <v>45053</v>
      </c>
      <c r="C8423" s="17">
        <v>0.62839120370370372</v>
      </c>
      <c r="D8423">
        <v>2</v>
      </c>
      <c r="E8423">
        <v>8</v>
      </c>
      <c r="F8423" s="12" t="s">
        <v>11009</v>
      </c>
      <c r="G8423">
        <v>41</v>
      </c>
      <c r="H8423" s="12" t="s">
        <v>10973</v>
      </c>
      <c r="I8423" s="12" t="s">
        <v>10974</v>
      </c>
      <c r="J8423" s="12" t="s">
        <v>11057</v>
      </c>
      <c r="K8423">
        <v>3.8188077936196612</v>
      </c>
      <c r="L8423" s="18">
        <v>0</v>
      </c>
      <c r="M8423">
        <v>63.75</v>
      </c>
      <c r="N8423">
        <f>HOUR(Coffee_Sales[[#This Row],[transaction_time]])</f>
        <v>15</v>
      </c>
      <c r="O8423" t="str" cm="1">
        <f t="array" ref="O8423">_xlfn.IFS(Coffee_Sales[[#This Row],[Column1]]&lt;12,"EARLY",Coffee_Sales[[#This Row],[Column1]]&lt;18,"MID", TRUE,"LATE")</f>
        <v>MID</v>
      </c>
    </row>
    <row r="8424" spans="1:15" x14ac:dyDescent="0.2">
      <c r="A8424">
        <v>62216</v>
      </c>
      <c r="B8424" s="16">
        <v>45025</v>
      </c>
      <c r="C8424" s="17">
        <v>0.60586805555555556</v>
      </c>
      <c r="D8424">
        <v>2</v>
      </c>
      <c r="E8424">
        <v>5</v>
      </c>
      <c r="F8424" s="12" t="s">
        <v>11021</v>
      </c>
      <c r="G8424">
        <v>32</v>
      </c>
      <c r="H8424" s="12" t="s">
        <v>10973</v>
      </c>
      <c r="I8424" s="12" t="s">
        <v>10981</v>
      </c>
      <c r="J8424" s="12" t="s">
        <v>10982</v>
      </c>
      <c r="K8424">
        <v>2.726325819719976</v>
      </c>
      <c r="L8424" s="18">
        <v>0</v>
      </c>
      <c r="M8424">
        <v>45</v>
      </c>
      <c r="N8424">
        <f>HOUR(Coffee_Sales[[#This Row],[transaction_time]])</f>
        <v>14</v>
      </c>
      <c r="O8424" t="str" cm="1">
        <f t="array" ref="O8424">_xlfn.IFS(Coffee_Sales[[#This Row],[Column1]]&lt;12,"EARLY",Coffee_Sales[[#This Row],[Column1]]&lt;18,"MID", TRUE,"LATE")</f>
        <v>MID</v>
      </c>
    </row>
    <row r="8425" spans="1:15" x14ac:dyDescent="0.2">
      <c r="A8425">
        <v>91084</v>
      </c>
      <c r="B8425" s="16">
        <v>45056</v>
      </c>
      <c r="C8425" s="17">
        <v>0.74995370370370373</v>
      </c>
      <c r="D8425">
        <v>1</v>
      </c>
      <c r="E8425">
        <v>8</v>
      </c>
      <c r="F8425" s="12" t="s">
        <v>10994</v>
      </c>
      <c r="G8425">
        <v>43</v>
      </c>
      <c r="H8425" s="12" t="s">
        <v>10991</v>
      </c>
      <c r="I8425" s="12" t="s">
        <v>10999</v>
      </c>
      <c r="J8425" s="12" t="s">
        <v>11083</v>
      </c>
      <c r="K8425">
        <v>1.493084391568209</v>
      </c>
      <c r="L8425" s="18">
        <v>0.05</v>
      </c>
      <c r="M8425">
        <v>45</v>
      </c>
      <c r="N8425">
        <f>HOUR(Coffee_Sales[[#This Row],[transaction_time]])</f>
        <v>17</v>
      </c>
      <c r="O8425" t="str" cm="1">
        <f t="array" ref="O8425">_xlfn.IFS(Coffee_Sales[[#This Row],[Column1]]&lt;12,"EARLY",Coffee_Sales[[#This Row],[Column1]]&lt;18,"MID", TRUE,"LATE")</f>
        <v>MID</v>
      </c>
    </row>
    <row r="8426" spans="1:15" x14ac:dyDescent="0.2">
      <c r="A8426">
        <v>127881</v>
      </c>
      <c r="B8426" s="16">
        <v>45089</v>
      </c>
      <c r="C8426" s="17">
        <v>0.74684027777777773</v>
      </c>
      <c r="D8426">
        <v>1</v>
      </c>
      <c r="E8426">
        <v>5</v>
      </c>
      <c r="F8426" s="12" t="s">
        <v>11021</v>
      </c>
      <c r="G8426">
        <v>43</v>
      </c>
      <c r="H8426" s="12" t="s">
        <v>10991</v>
      </c>
      <c r="I8426" s="12" t="s">
        <v>10999</v>
      </c>
      <c r="J8426" s="12" t="s">
        <v>11083</v>
      </c>
      <c r="K8426">
        <v>1.421795565858557</v>
      </c>
      <c r="L8426" s="18">
        <v>0</v>
      </c>
      <c r="M8426">
        <v>45</v>
      </c>
      <c r="N8426">
        <f>HOUR(Coffee_Sales[[#This Row],[transaction_time]])</f>
        <v>17</v>
      </c>
      <c r="O8426" t="str" cm="1">
        <f t="array" ref="O8426">_xlfn.IFS(Coffee_Sales[[#This Row],[Column1]]&lt;12,"EARLY",Coffee_Sales[[#This Row],[Column1]]&lt;18,"MID", TRUE,"LATE")</f>
        <v>MID</v>
      </c>
    </row>
    <row r="8427" spans="1:15" x14ac:dyDescent="0.2">
      <c r="A8427">
        <v>122093</v>
      </c>
      <c r="B8427" s="16">
        <v>45085</v>
      </c>
      <c r="C8427" s="17">
        <v>0.34780092592592593</v>
      </c>
      <c r="D8427">
        <v>1</v>
      </c>
      <c r="E8427">
        <v>5</v>
      </c>
      <c r="F8427" s="12" t="s">
        <v>11053</v>
      </c>
      <c r="G8427">
        <v>77</v>
      </c>
      <c r="H8427" s="12" t="s">
        <v>10977</v>
      </c>
      <c r="I8427" s="12" t="s">
        <v>10978</v>
      </c>
      <c r="J8427" s="12" t="s">
        <v>11074</v>
      </c>
      <c r="K8427">
        <v>1.314439133100183</v>
      </c>
      <c r="L8427" s="18">
        <v>0</v>
      </c>
      <c r="M8427">
        <v>45</v>
      </c>
      <c r="N8427">
        <f>HOUR(Coffee_Sales[[#This Row],[transaction_time]])</f>
        <v>8</v>
      </c>
      <c r="O8427" t="str" cm="1">
        <f t="array" ref="O8427">_xlfn.IFS(Coffee_Sales[[#This Row],[Column1]]&lt;12,"EARLY",Coffee_Sales[[#This Row],[Column1]]&lt;18,"MID", TRUE,"LATE")</f>
        <v>EARLY</v>
      </c>
    </row>
    <row r="8428" spans="1:15" x14ac:dyDescent="0.2">
      <c r="A8428">
        <v>113512</v>
      </c>
      <c r="B8428" s="16">
        <v>45077</v>
      </c>
      <c r="C8428" s="17">
        <v>0.43172453703703706</v>
      </c>
      <c r="D8428">
        <v>2</v>
      </c>
      <c r="E8428">
        <v>3</v>
      </c>
      <c r="F8428" s="12" t="s">
        <v>11002</v>
      </c>
      <c r="G8428">
        <v>26</v>
      </c>
      <c r="H8428" s="12" t="s">
        <v>10973</v>
      </c>
      <c r="I8428" s="12" t="s">
        <v>10988</v>
      </c>
      <c r="J8428" s="12" t="s">
        <v>11093</v>
      </c>
      <c r="K8428">
        <v>2.8597454872908741</v>
      </c>
      <c r="L8428" s="18">
        <v>0</v>
      </c>
      <c r="M8428">
        <v>45</v>
      </c>
      <c r="N8428">
        <f>HOUR(Coffee_Sales[[#This Row],[transaction_time]])</f>
        <v>10</v>
      </c>
      <c r="O8428" t="str" cm="1">
        <f t="array" ref="O8428">_xlfn.IFS(Coffee_Sales[[#This Row],[Column1]]&lt;12,"EARLY",Coffee_Sales[[#This Row],[Column1]]&lt;18,"MID", TRUE,"LATE")</f>
        <v>EARLY</v>
      </c>
    </row>
    <row r="8429" spans="1:15" x14ac:dyDescent="0.2">
      <c r="A8429">
        <v>118021</v>
      </c>
      <c r="B8429" s="16">
        <v>45081</v>
      </c>
      <c r="C8429" s="17">
        <v>0.59187500000000004</v>
      </c>
      <c r="D8429">
        <v>1</v>
      </c>
      <c r="E8429">
        <v>8</v>
      </c>
      <c r="F8429" s="12" t="s">
        <v>11092</v>
      </c>
      <c r="G8429">
        <v>30</v>
      </c>
      <c r="H8429" s="12" t="s">
        <v>10973</v>
      </c>
      <c r="I8429" s="12" t="s">
        <v>10981</v>
      </c>
      <c r="J8429" s="12" t="s">
        <v>11068</v>
      </c>
      <c r="K8429">
        <v>0.90848493575343792</v>
      </c>
      <c r="L8429" s="18">
        <v>0</v>
      </c>
      <c r="M8429">
        <v>45</v>
      </c>
      <c r="N8429">
        <f>HOUR(Coffee_Sales[[#This Row],[transaction_time]])</f>
        <v>14</v>
      </c>
      <c r="O8429" t="str" cm="1">
        <f t="array" ref="O8429">_xlfn.IFS(Coffee_Sales[[#This Row],[Column1]]&lt;12,"EARLY",Coffee_Sales[[#This Row],[Column1]]&lt;18,"MID", TRUE,"LATE")</f>
        <v>MID</v>
      </c>
    </row>
    <row r="8430" spans="1:15" x14ac:dyDescent="0.2">
      <c r="A8430">
        <v>73486</v>
      </c>
      <c r="B8430" s="16">
        <v>45038</v>
      </c>
      <c r="C8430" s="17">
        <v>0.61980324074074078</v>
      </c>
      <c r="D8430">
        <v>2</v>
      </c>
      <c r="E8430">
        <v>3</v>
      </c>
      <c r="F8430" s="12" t="s">
        <v>10980</v>
      </c>
      <c r="G8430">
        <v>57</v>
      </c>
      <c r="H8430" s="12" t="s">
        <v>10991</v>
      </c>
      <c r="I8430" s="12" t="s">
        <v>10992</v>
      </c>
      <c r="J8430" s="12" t="s">
        <v>10993</v>
      </c>
      <c r="K8430">
        <v>2.717295515830302</v>
      </c>
      <c r="L8430" s="18">
        <v>0</v>
      </c>
      <c r="M8430">
        <v>46.5</v>
      </c>
      <c r="N8430">
        <f>HOUR(Coffee_Sales[[#This Row],[transaction_time]])</f>
        <v>14</v>
      </c>
      <c r="O8430" t="str" cm="1">
        <f t="array" ref="O8430">_xlfn.IFS(Coffee_Sales[[#This Row],[Column1]]&lt;12,"EARLY",Coffee_Sales[[#This Row],[Column1]]&lt;18,"MID", TRUE,"LATE")</f>
        <v>MID</v>
      </c>
    </row>
    <row r="8431" spans="1:15" x14ac:dyDescent="0.2">
      <c r="A8431">
        <v>18461</v>
      </c>
      <c r="B8431" s="16">
        <v>44960</v>
      </c>
      <c r="C8431" s="17">
        <v>0.29497685185185185</v>
      </c>
      <c r="D8431">
        <v>1</v>
      </c>
      <c r="E8431">
        <v>5</v>
      </c>
      <c r="F8431" s="12" t="s">
        <v>10994</v>
      </c>
      <c r="G8431">
        <v>78</v>
      </c>
      <c r="H8431" s="12" t="s">
        <v>10977</v>
      </c>
      <c r="I8431" s="12" t="s">
        <v>10978</v>
      </c>
      <c r="J8431" s="12" t="s">
        <v>11010</v>
      </c>
      <c r="K8431">
        <v>2.132708447967905</v>
      </c>
      <c r="L8431" s="18">
        <v>0</v>
      </c>
      <c r="M8431">
        <v>67.5</v>
      </c>
      <c r="N8431">
        <f>HOUR(Coffee_Sales[[#This Row],[transaction_time]])</f>
        <v>7</v>
      </c>
      <c r="O8431" t="str" cm="1">
        <f t="array" ref="O8431">_xlfn.IFS(Coffee_Sales[[#This Row],[Column1]]&lt;12,"EARLY",Coffee_Sales[[#This Row],[Column1]]&lt;18,"MID", TRUE,"LATE")</f>
        <v>EARLY</v>
      </c>
    </row>
    <row r="8432" spans="1:15" x14ac:dyDescent="0.2">
      <c r="A8432">
        <v>90352</v>
      </c>
      <c r="B8432" s="16">
        <v>45056</v>
      </c>
      <c r="C8432" s="17">
        <v>0.36700231481481482</v>
      </c>
      <c r="D8432">
        <v>2</v>
      </c>
      <c r="E8432">
        <v>3</v>
      </c>
      <c r="F8432" s="12" t="s">
        <v>10987</v>
      </c>
      <c r="G8432">
        <v>50</v>
      </c>
      <c r="H8432" s="12" t="s">
        <v>10991</v>
      </c>
      <c r="I8432" s="12" t="s">
        <v>11003</v>
      </c>
      <c r="J8432" s="12" t="s">
        <v>11004</v>
      </c>
      <c r="K8432">
        <v>2.300917687172042</v>
      </c>
      <c r="L8432" s="18">
        <v>0.1</v>
      </c>
      <c r="M8432">
        <v>37.5</v>
      </c>
      <c r="N8432">
        <f>HOUR(Coffee_Sales[[#This Row],[transaction_time]])</f>
        <v>8</v>
      </c>
      <c r="O8432" t="str" cm="1">
        <f t="array" ref="O8432">_xlfn.IFS(Coffee_Sales[[#This Row],[Column1]]&lt;12,"EARLY",Coffee_Sales[[#This Row],[Column1]]&lt;18,"MID", TRUE,"LATE")</f>
        <v>EARLY</v>
      </c>
    </row>
    <row r="8433" spans="1:15" x14ac:dyDescent="0.2">
      <c r="A8433">
        <v>109834</v>
      </c>
      <c r="B8433" s="16">
        <v>45073</v>
      </c>
      <c r="C8433" s="17">
        <v>0.65446759259259257</v>
      </c>
      <c r="D8433">
        <v>1</v>
      </c>
      <c r="E8433">
        <v>5</v>
      </c>
      <c r="F8433" s="12" t="s">
        <v>11002</v>
      </c>
      <c r="G8433">
        <v>24</v>
      </c>
      <c r="H8433" s="12" t="s">
        <v>10973</v>
      </c>
      <c r="I8433" s="12" t="s">
        <v>11014</v>
      </c>
      <c r="J8433" s="12" t="s">
        <v>11045</v>
      </c>
      <c r="K8433">
        <v>1.147378062995114</v>
      </c>
      <c r="L8433" s="18">
        <v>0.05</v>
      </c>
      <c r="M8433">
        <v>45</v>
      </c>
      <c r="N8433">
        <f>HOUR(Coffee_Sales[[#This Row],[transaction_time]])</f>
        <v>15</v>
      </c>
      <c r="O8433" t="str" cm="1">
        <f t="array" ref="O8433">_xlfn.IFS(Coffee_Sales[[#This Row],[Column1]]&lt;12,"EARLY",Coffee_Sales[[#This Row],[Column1]]&lt;18,"MID", TRUE,"LATE")</f>
        <v>MID</v>
      </c>
    </row>
    <row r="8434" spans="1:15" x14ac:dyDescent="0.2">
      <c r="A8434">
        <v>23193</v>
      </c>
      <c r="B8434" s="16">
        <v>44968</v>
      </c>
      <c r="C8434" s="17">
        <v>0.35980324074074072</v>
      </c>
      <c r="D8434">
        <v>2</v>
      </c>
      <c r="E8434">
        <v>5</v>
      </c>
      <c r="F8434" s="12" t="s">
        <v>11049</v>
      </c>
      <c r="G8434">
        <v>23</v>
      </c>
      <c r="H8434" s="12" t="s">
        <v>10973</v>
      </c>
      <c r="I8434" s="12" t="s">
        <v>11014</v>
      </c>
      <c r="J8434" s="12" t="s">
        <v>11047</v>
      </c>
      <c r="K8434">
        <v>2.4359564761352108</v>
      </c>
      <c r="L8434" s="18">
        <v>0</v>
      </c>
      <c r="M8434">
        <v>37.5</v>
      </c>
      <c r="N8434">
        <f>HOUR(Coffee_Sales[[#This Row],[transaction_time]])</f>
        <v>8</v>
      </c>
      <c r="O8434" t="str" cm="1">
        <f t="array" ref="O8434">_xlfn.IFS(Coffee_Sales[[#This Row],[Column1]]&lt;12,"EARLY",Coffee_Sales[[#This Row],[Column1]]&lt;18,"MID", TRUE,"LATE")</f>
        <v>EARLY</v>
      </c>
    </row>
    <row r="8435" spans="1:15" x14ac:dyDescent="0.2">
      <c r="A8435">
        <v>10208</v>
      </c>
      <c r="B8435" s="16">
        <v>44944</v>
      </c>
      <c r="C8435" s="17">
        <v>0.70785879629629633</v>
      </c>
      <c r="D8435">
        <v>2</v>
      </c>
      <c r="E8435">
        <v>5</v>
      </c>
      <c r="F8435" s="12" t="s">
        <v>11090</v>
      </c>
      <c r="G8435">
        <v>32</v>
      </c>
      <c r="H8435" s="12" t="s">
        <v>10973</v>
      </c>
      <c r="I8435" s="12" t="s">
        <v>10981</v>
      </c>
      <c r="J8435" s="12" t="s">
        <v>10982</v>
      </c>
      <c r="K8435">
        <v>1.965079043830612</v>
      </c>
      <c r="L8435" s="18">
        <v>0.05</v>
      </c>
      <c r="M8435">
        <v>45</v>
      </c>
      <c r="N8435">
        <f>HOUR(Coffee_Sales[[#This Row],[transaction_time]])</f>
        <v>16</v>
      </c>
      <c r="O8435" t="str" cm="1">
        <f t="array" ref="O8435">_xlfn.IFS(Coffee_Sales[[#This Row],[Column1]]&lt;12,"EARLY",Coffee_Sales[[#This Row],[Column1]]&lt;18,"MID", TRUE,"LATE")</f>
        <v>MID</v>
      </c>
    </row>
    <row r="8436" spans="1:15" x14ac:dyDescent="0.2">
      <c r="A8436">
        <v>129382</v>
      </c>
      <c r="B8436" s="16">
        <v>45091</v>
      </c>
      <c r="C8436" s="17">
        <v>0.34679398148148149</v>
      </c>
      <c r="D8436">
        <v>1</v>
      </c>
      <c r="E8436">
        <v>8</v>
      </c>
      <c r="F8436" s="12" t="s">
        <v>11002</v>
      </c>
      <c r="G8436">
        <v>69</v>
      </c>
      <c r="H8436" s="12" t="s">
        <v>10977</v>
      </c>
      <c r="I8436" s="12" t="s">
        <v>11066</v>
      </c>
      <c r="J8436" s="12" t="s">
        <v>11091</v>
      </c>
      <c r="K8436">
        <v>1.0000252084958541</v>
      </c>
      <c r="L8436" s="18">
        <v>0.05</v>
      </c>
      <c r="M8436">
        <v>48.75</v>
      </c>
      <c r="N8436">
        <f>HOUR(Coffee_Sales[[#This Row],[transaction_time]])</f>
        <v>8</v>
      </c>
      <c r="O8436" t="str" cm="1">
        <f t="array" ref="O8436">_xlfn.IFS(Coffee_Sales[[#This Row],[Column1]]&lt;12,"EARLY",Coffee_Sales[[#This Row],[Column1]]&lt;18,"MID", TRUE,"LATE")</f>
        <v>EARLY</v>
      </c>
    </row>
    <row r="8437" spans="1:15" x14ac:dyDescent="0.2">
      <c r="A8437">
        <v>106576</v>
      </c>
      <c r="B8437" s="16">
        <v>45070</v>
      </c>
      <c r="C8437" s="17">
        <v>0.67760416666666667</v>
      </c>
      <c r="D8437">
        <v>1</v>
      </c>
      <c r="E8437">
        <v>3</v>
      </c>
      <c r="F8437" s="12" t="s">
        <v>11073</v>
      </c>
      <c r="G8437">
        <v>60</v>
      </c>
      <c r="H8437" s="12" t="s">
        <v>11033</v>
      </c>
      <c r="I8437" s="12" t="s">
        <v>11034</v>
      </c>
      <c r="J8437" s="12" t="s">
        <v>11071</v>
      </c>
      <c r="K8437">
        <v>1.689939434499464</v>
      </c>
      <c r="L8437" s="18">
        <v>0</v>
      </c>
      <c r="M8437">
        <v>56.25</v>
      </c>
      <c r="N8437">
        <f>HOUR(Coffee_Sales[[#This Row],[transaction_time]])</f>
        <v>16</v>
      </c>
      <c r="O8437" t="str" cm="1">
        <f t="array" ref="O8437">_xlfn.IFS(Coffee_Sales[[#This Row],[Column1]]&lt;12,"EARLY",Coffee_Sales[[#This Row],[Column1]]&lt;18,"MID", TRUE,"LATE")</f>
        <v>MID</v>
      </c>
    </row>
    <row r="8438" spans="1:15" x14ac:dyDescent="0.2">
      <c r="A8438">
        <v>130856</v>
      </c>
      <c r="B8438" s="16">
        <v>45092</v>
      </c>
      <c r="C8438" s="17">
        <v>0.3803009259259259</v>
      </c>
      <c r="D8438">
        <v>1</v>
      </c>
      <c r="E8438">
        <v>3</v>
      </c>
      <c r="F8438" s="12" t="s">
        <v>11060</v>
      </c>
      <c r="G8438">
        <v>64</v>
      </c>
      <c r="H8438" s="12" t="s">
        <v>11026</v>
      </c>
      <c r="I8438" s="12" t="s">
        <v>11031</v>
      </c>
      <c r="J8438" s="12" t="s">
        <v>11077</v>
      </c>
      <c r="K8438">
        <v>0.32798475702546248</v>
      </c>
      <c r="L8438" s="18">
        <v>0</v>
      </c>
      <c r="M8438">
        <v>12</v>
      </c>
      <c r="N8438">
        <f>HOUR(Coffee_Sales[[#This Row],[transaction_time]])</f>
        <v>9</v>
      </c>
      <c r="O8438" t="str" cm="1">
        <f t="array" ref="O8438">_xlfn.IFS(Coffee_Sales[[#This Row],[Column1]]&lt;12,"EARLY",Coffee_Sales[[#This Row],[Column1]]&lt;18,"MID", TRUE,"LATE")</f>
        <v>EARLY</v>
      </c>
    </row>
    <row r="8439" spans="1:15" x14ac:dyDescent="0.2">
      <c r="A8439">
        <v>27975</v>
      </c>
      <c r="B8439" s="16">
        <v>44976</v>
      </c>
      <c r="C8439" s="17">
        <v>0.36287037037037034</v>
      </c>
      <c r="D8439">
        <v>2</v>
      </c>
      <c r="E8439">
        <v>8</v>
      </c>
      <c r="F8439" s="12" t="s">
        <v>11005</v>
      </c>
      <c r="G8439">
        <v>58</v>
      </c>
      <c r="H8439" s="12" t="s">
        <v>11033</v>
      </c>
      <c r="I8439" s="12" t="s">
        <v>11034</v>
      </c>
      <c r="J8439" s="12" t="s">
        <v>11035</v>
      </c>
      <c r="K8439">
        <v>3.4690117685587039</v>
      </c>
      <c r="L8439" s="18">
        <v>0.05</v>
      </c>
      <c r="M8439">
        <v>52.5</v>
      </c>
      <c r="N8439">
        <f>HOUR(Coffee_Sales[[#This Row],[transaction_time]])</f>
        <v>8</v>
      </c>
      <c r="O8439" t="str" cm="1">
        <f t="array" ref="O8439">_xlfn.IFS(Coffee_Sales[[#This Row],[Column1]]&lt;12,"EARLY",Coffee_Sales[[#This Row],[Column1]]&lt;18,"MID", TRUE,"LATE")</f>
        <v>EARLY</v>
      </c>
    </row>
    <row r="8440" spans="1:15" x14ac:dyDescent="0.2">
      <c r="A8440">
        <v>98931</v>
      </c>
      <c r="B8440" s="16">
        <v>45064</v>
      </c>
      <c r="C8440" s="17">
        <v>0.2863310185185185</v>
      </c>
      <c r="D8440">
        <v>2</v>
      </c>
      <c r="E8440">
        <v>8</v>
      </c>
      <c r="F8440" s="12" t="s">
        <v>11017</v>
      </c>
      <c r="G8440">
        <v>59</v>
      </c>
      <c r="H8440" s="12" t="s">
        <v>11033</v>
      </c>
      <c r="I8440" s="12" t="s">
        <v>11034</v>
      </c>
      <c r="J8440" s="12" t="s">
        <v>11044</v>
      </c>
      <c r="K8440">
        <v>3.3467215954910019</v>
      </c>
      <c r="L8440" s="18">
        <v>0</v>
      </c>
      <c r="M8440">
        <v>67.5</v>
      </c>
      <c r="N8440">
        <f>HOUR(Coffee_Sales[[#This Row],[transaction_time]])</f>
        <v>6</v>
      </c>
      <c r="O8440" t="str" cm="1">
        <f t="array" ref="O8440">_xlfn.IFS(Coffee_Sales[[#This Row],[Column1]]&lt;12,"EARLY",Coffee_Sales[[#This Row],[Column1]]&lt;18,"MID", TRUE,"LATE")</f>
        <v>EARLY</v>
      </c>
    </row>
    <row r="8441" spans="1:15" x14ac:dyDescent="0.2">
      <c r="A8441">
        <v>105676</v>
      </c>
      <c r="B8441" s="16">
        <v>45069</v>
      </c>
      <c r="C8441" s="17">
        <v>0.81957175925925929</v>
      </c>
      <c r="D8441">
        <v>1</v>
      </c>
      <c r="E8441">
        <v>3</v>
      </c>
      <c r="F8441" s="12" t="s">
        <v>11022</v>
      </c>
      <c r="G8441">
        <v>78</v>
      </c>
      <c r="H8441" s="12" t="s">
        <v>10977</v>
      </c>
      <c r="I8441" s="12" t="s">
        <v>10978</v>
      </c>
      <c r="J8441" s="12" t="s">
        <v>11010</v>
      </c>
      <c r="K8441">
        <v>1.87746654775267</v>
      </c>
      <c r="L8441" s="18">
        <v>0.05</v>
      </c>
      <c r="M8441">
        <v>67.5</v>
      </c>
      <c r="N8441">
        <f>HOUR(Coffee_Sales[[#This Row],[transaction_time]])</f>
        <v>19</v>
      </c>
      <c r="O8441" t="str" cm="1">
        <f t="array" ref="O8441">_xlfn.IFS(Coffee_Sales[[#This Row],[Column1]]&lt;12,"EARLY",Coffee_Sales[[#This Row],[Column1]]&lt;18,"MID", TRUE,"LATE")</f>
        <v>LATE</v>
      </c>
    </row>
    <row r="8442" spans="1:15" x14ac:dyDescent="0.2">
      <c r="A8442">
        <v>21006</v>
      </c>
      <c r="B8442" s="16">
        <v>44964</v>
      </c>
      <c r="C8442" s="17">
        <v>0.48050925925925925</v>
      </c>
      <c r="D8442">
        <v>2</v>
      </c>
      <c r="E8442">
        <v>8</v>
      </c>
      <c r="F8442" s="12" t="s">
        <v>11005</v>
      </c>
      <c r="G8442">
        <v>29</v>
      </c>
      <c r="H8442" s="12" t="s">
        <v>10973</v>
      </c>
      <c r="I8442" s="12" t="s">
        <v>10981</v>
      </c>
      <c r="J8442" s="12" t="s">
        <v>11048</v>
      </c>
      <c r="K8442">
        <v>2.2299415338984439</v>
      </c>
      <c r="L8442" s="18">
        <v>0</v>
      </c>
      <c r="M8442">
        <v>37.5</v>
      </c>
      <c r="N8442">
        <f>HOUR(Coffee_Sales[[#This Row],[transaction_time]])</f>
        <v>11</v>
      </c>
      <c r="O8442" t="str" cm="1">
        <f t="array" ref="O8442">_xlfn.IFS(Coffee_Sales[[#This Row],[Column1]]&lt;12,"EARLY",Coffee_Sales[[#This Row],[Column1]]&lt;18,"MID", TRUE,"LATE")</f>
        <v>EARLY</v>
      </c>
    </row>
    <row r="8443" spans="1:15" x14ac:dyDescent="0.2">
      <c r="A8443">
        <v>99007</v>
      </c>
      <c r="B8443" s="16">
        <v>45064</v>
      </c>
      <c r="C8443" s="17">
        <v>0.30796296296296294</v>
      </c>
      <c r="D8443">
        <v>1</v>
      </c>
      <c r="E8443">
        <v>3</v>
      </c>
      <c r="F8443" s="12" t="s">
        <v>10984</v>
      </c>
      <c r="G8443">
        <v>84</v>
      </c>
      <c r="H8443" s="12" t="s">
        <v>11026</v>
      </c>
      <c r="I8443" s="12" t="s">
        <v>11031</v>
      </c>
      <c r="J8443" s="12" t="s">
        <v>11099</v>
      </c>
      <c r="K8443">
        <v>0.36690606230134271</v>
      </c>
      <c r="L8443" s="18">
        <v>0</v>
      </c>
      <c r="M8443">
        <v>12</v>
      </c>
      <c r="N8443">
        <f>HOUR(Coffee_Sales[[#This Row],[transaction_time]])</f>
        <v>7</v>
      </c>
      <c r="O8443" t="str" cm="1">
        <f t="array" ref="O8443">_xlfn.IFS(Coffee_Sales[[#This Row],[Column1]]&lt;12,"EARLY",Coffee_Sales[[#This Row],[Column1]]&lt;18,"MID", TRUE,"LATE")</f>
        <v>EARLY</v>
      </c>
    </row>
    <row r="8444" spans="1:15" x14ac:dyDescent="0.2">
      <c r="A8444">
        <v>87964</v>
      </c>
      <c r="B8444" s="16">
        <v>45054</v>
      </c>
      <c r="C8444" s="17">
        <v>0.36368055555555556</v>
      </c>
      <c r="D8444">
        <v>2</v>
      </c>
      <c r="E8444">
        <v>8</v>
      </c>
      <c r="F8444" s="12" t="s">
        <v>10997</v>
      </c>
      <c r="G8444">
        <v>59</v>
      </c>
      <c r="H8444" s="12" t="s">
        <v>11033</v>
      </c>
      <c r="I8444" s="12" t="s">
        <v>11034</v>
      </c>
      <c r="J8444" s="12" t="s">
        <v>11044</v>
      </c>
      <c r="K8444">
        <v>3.322758460214231</v>
      </c>
      <c r="L8444" s="18">
        <v>0.15</v>
      </c>
      <c r="M8444">
        <v>67.5</v>
      </c>
      <c r="N8444">
        <f>HOUR(Coffee_Sales[[#This Row],[transaction_time]])</f>
        <v>8</v>
      </c>
      <c r="O8444" t="str" cm="1">
        <f t="array" ref="O8444">_xlfn.IFS(Coffee_Sales[[#This Row],[Column1]]&lt;12,"EARLY",Coffee_Sales[[#This Row],[Column1]]&lt;18,"MID", TRUE,"LATE")</f>
        <v>EARLY</v>
      </c>
    </row>
    <row r="8445" spans="1:15" x14ac:dyDescent="0.2">
      <c r="A8445">
        <v>117457</v>
      </c>
      <c r="B8445" s="16">
        <v>45080</v>
      </c>
      <c r="C8445" s="17">
        <v>0.82488425925925923</v>
      </c>
      <c r="D8445">
        <v>2</v>
      </c>
      <c r="E8445">
        <v>8</v>
      </c>
      <c r="F8445" s="12" t="s">
        <v>11072</v>
      </c>
      <c r="G8445">
        <v>61</v>
      </c>
      <c r="H8445" s="12" t="s">
        <v>11033</v>
      </c>
      <c r="I8445" s="12" t="s">
        <v>11034</v>
      </c>
      <c r="J8445" s="12" t="s">
        <v>11075</v>
      </c>
      <c r="K8445">
        <v>3.9591876410386031</v>
      </c>
      <c r="L8445" s="18">
        <v>0</v>
      </c>
      <c r="M8445">
        <v>71.25</v>
      </c>
      <c r="N8445">
        <f>HOUR(Coffee_Sales[[#This Row],[transaction_time]])</f>
        <v>19</v>
      </c>
      <c r="O8445" t="str" cm="1">
        <f t="array" ref="O8445">_xlfn.IFS(Coffee_Sales[[#This Row],[Column1]]&lt;12,"EARLY",Coffee_Sales[[#This Row],[Column1]]&lt;18,"MID", TRUE,"LATE")</f>
        <v>LATE</v>
      </c>
    </row>
    <row r="8446" spans="1:15" x14ac:dyDescent="0.2">
      <c r="A8446">
        <v>17348</v>
      </c>
      <c r="B8446" s="16">
        <v>44958</v>
      </c>
      <c r="C8446" s="17">
        <v>0.3074189814814815</v>
      </c>
      <c r="D8446">
        <v>1</v>
      </c>
      <c r="E8446">
        <v>5</v>
      </c>
      <c r="F8446" s="12" t="s">
        <v>11060</v>
      </c>
      <c r="G8446">
        <v>40</v>
      </c>
      <c r="H8446" s="12" t="s">
        <v>10973</v>
      </c>
      <c r="I8446" s="12" t="s">
        <v>10974</v>
      </c>
      <c r="J8446" s="12" t="s">
        <v>11059</v>
      </c>
      <c r="K8446">
        <v>1.740255533227566</v>
      </c>
      <c r="L8446" s="18">
        <v>0.05</v>
      </c>
      <c r="M8446">
        <v>56.25</v>
      </c>
      <c r="N8446">
        <f>HOUR(Coffee_Sales[[#This Row],[transaction_time]])</f>
        <v>7</v>
      </c>
      <c r="O8446" t="str" cm="1">
        <f t="array" ref="O8446">_xlfn.IFS(Coffee_Sales[[#This Row],[Column1]]&lt;12,"EARLY",Coffee_Sales[[#This Row],[Column1]]&lt;18,"MID", TRUE,"LATE")</f>
        <v>EARLY</v>
      </c>
    </row>
    <row r="8447" spans="1:15" x14ac:dyDescent="0.2">
      <c r="A8447">
        <v>127467</v>
      </c>
      <c r="B8447" s="16">
        <v>45089</v>
      </c>
      <c r="C8447" s="17">
        <v>0.45473379629629629</v>
      </c>
      <c r="D8447">
        <v>2</v>
      </c>
      <c r="E8447">
        <v>5</v>
      </c>
      <c r="F8447" s="12" t="s">
        <v>11013</v>
      </c>
      <c r="G8447">
        <v>33</v>
      </c>
      <c r="H8447" s="12" t="s">
        <v>10973</v>
      </c>
      <c r="I8447" s="12" t="s">
        <v>10981</v>
      </c>
      <c r="J8447" s="12" t="s">
        <v>11008</v>
      </c>
      <c r="K8447">
        <v>2.5352472859184458</v>
      </c>
      <c r="L8447" s="18">
        <v>0</v>
      </c>
      <c r="M8447">
        <v>52.5</v>
      </c>
      <c r="N8447">
        <f>HOUR(Coffee_Sales[[#This Row],[transaction_time]])</f>
        <v>10</v>
      </c>
      <c r="O8447" t="str" cm="1">
        <f t="array" ref="O8447">_xlfn.IFS(Coffee_Sales[[#This Row],[Column1]]&lt;12,"EARLY",Coffee_Sales[[#This Row],[Column1]]&lt;18,"MID", TRUE,"LATE")</f>
        <v>EARLY</v>
      </c>
    </row>
    <row r="8448" spans="1:15" x14ac:dyDescent="0.2">
      <c r="A8448">
        <v>123527</v>
      </c>
      <c r="B8448" s="16">
        <v>45086</v>
      </c>
      <c r="C8448" s="17">
        <v>0.37949074074074074</v>
      </c>
      <c r="D8448">
        <v>2</v>
      </c>
      <c r="E8448">
        <v>8</v>
      </c>
      <c r="F8448" s="12" t="s">
        <v>11055</v>
      </c>
      <c r="G8448">
        <v>61</v>
      </c>
      <c r="H8448" s="12" t="s">
        <v>11033</v>
      </c>
      <c r="I8448" s="12" t="s">
        <v>11034</v>
      </c>
      <c r="J8448" s="12" t="s">
        <v>11075</v>
      </c>
      <c r="K8448">
        <v>3.6763626622302819</v>
      </c>
      <c r="L8448" s="18">
        <v>0</v>
      </c>
      <c r="M8448">
        <v>71.25</v>
      </c>
      <c r="N8448">
        <f>HOUR(Coffee_Sales[[#This Row],[transaction_time]])</f>
        <v>9</v>
      </c>
      <c r="O8448" t="str" cm="1">
        <f t="array" ref="O8448">_xlfn.IFS(Coffee_Sales[[#This Row],[Column1]]&lt;12,"EARLY",Coffee_Sales[[#This Row],[Column1]]&lt;18,"MID", TRUE,"LATE")</f>
        <v>EARLY</v>
      </c>
    </row>
    <row r="8449" spans="1:15" x14ac:dyDescent="0.2">
      <c r="A8449">
        <v>104707</v>
      </c>
      <c r="B8449" s="16">
        <v>45069</v>
      </c>
      <c r="C8449" s="17">
        <v>0.29988425925925927</v>
      </c>
      <c r="D8449">
        <v>3</v>
      </c>
      <c r="E8449">
        <v>5</v>
      </c>
      <c r="F8449" s="12" t="s">
        <v>11055</v>
      </c>
      <c r="G8449">
        <v>43</v>
      </c>
      <c r="H8449" s="12" t="s">
        <v>10991</v>
      </c>
      <c r="I8449" s="12" t="s">
        <v>10999</v>
      </c>
      <c r="J8449" s="12" t="s">
        <v>11083</v>
      </c>
      <c r="K8449">
        <v>2.9543903011269079</v>
      </c>
      <c r="L8449" s="18">
        <v>0</v>
      </c>
      <c r="M8449">
        <v>45</v>
      </c>
      <c r="N8449">
        <f>HOUR(Coffee_Sales[[#This Row],[transaction_time]])</f>
        <v>7</v>
      </c>
      <c r="O8449" t="str" cm="1">
        <f t="array" ref="O8449">_xlfn.IFS(Coffee_Sales[[#This Row],[Column1]]&lt;12,"EARLY",Coffee_Sales[[#This Row],[Column1]]&lt;18,"MID", TRUE,"LATE")</f>
        <v>EARLY</v>
      </c>
    </row>
    <row r="8450" spans="1:15" x14ac:dyDescent="0.2">
      <c r="A8450">
        <v>32475</v>
      </c>
      <c r="B8450" s="16">
        <v>44983</v>
      </c>
      <c r="C8450" s="17">
        <v>0.73138888888888887</v>
      </c>
      <c r="D8450">
        <v>1</v>
      </c>
      <c r="E8450">
        <v>3</v>
      </c>
      <c r="F8450" s="12" t="s">
        <v>11090</v>
      </c>
      <c r="G8450">
        <v>60</v>
      </c>
      <c r="H8450" s="12" t="s">
        <v>11033</v>
      </c>
      <c r="I8450" s="12" t="s">
        <v>11034</v>
      </c>
      <c r="J8450" s="12" t="s">
        <v>11071</v>
      </c>
      <c r="K8450">
        <v>1.78689307584263</v>
      </c>
      <c r="L8450" s="18">
        <v>0</v>
      </c>
      <c r="M8450">
        <v>56.25</v>
      </c>
      <c r="N8450">
        <f>HOUR(Coffee_Sales[[#This Row],[transaction_time]])</f>
        <v>17</v>
      </c>
      <c r="O8450" t="str" cm="1">
        <f t="array" ref="O8450">_xlfn.IFS(Coffee_Sales[[#This Row],[Column1]]&lt;12,"EARLY",Coffee_Sales[[#This Row],[Column1]]&lt;18,"MID", TRUE,"LATE")</f>
        <v>MID</v>
      </c>
    </row>
    <row r="8451" spans="1:15" x14ac:dyDescent="0.2">
      <c r="A8451">
        <v>108059</v>
      </c>
      <c r="B8451" s="16">
        <v>45072</v>
      </c>
      <c r="C8451" s="17">
        <v>0.35193287037037035</v>
      </c>
      <c r="D8451">
        <v>1</v>
      </c>
      <c r="E8451">
        <v>8</v>
      </c>
      <c r="F8451" s="12" t="s">
        <v>11056</v>
      </c>
      <c r="G8451">
        <v>79</v>
      </c>
      <c r="H8451" s="12" t="s">
        <v>10977</v>
      </c>
      <c r="I8451" s="12" t="s">
        <v>10978</v>
      </c>
      <c r="J8451" s="12" t="s">
        <v>10979</v>
      </c>
      <c r="K8451">
        <v>1.285750048541658</v>
      </c>
      <c r="L8451" s="18">
        <v>0</v>
      </c>
      <c r="M8451">
        <v>56.25</v>
      </c>
      <c r="N8451">
        <f>HOUR(Coffee_Sales[[#This Row],[transaction_time]])</f>
        <v>8</v>
      </c>
      <c r="O8451" t="str" cm="1">
        <f t="array" ref="O8451">_xlfn.IFS(Coffee_Sales[[#This Row],[Column1]]&lt;12,"EARLY",Coffee_Sales[[#This Row],[Column1]]&lt;18,"MID", TRUE,"LATE")</f>
        <v>EARLY</v>
      </c>
    </row>
    <row r="8452" spans="1:15" x14ac:dyDescent="0.2">
      <c r="A8452">
        <v>115072</v>
      </c>
      <c r="B8452" s="16">
        <v>45078</v>
      </c>
      <c r="C8452" s="17">
        <v>0.78142361111111114</v>
      </c>
      <c r="D8452">
        <v>2</v>
      </c>
      <c r="E8452">
        <v>3</v>
      </c>
      <c r="F8452" s="12" t="s">
        <v>11055</v>
      </c>
      <c r="G8452">
        <v>22</v>
      </c>
      <c r="H8452" s="12" t="s">
        <v>10973</v>
      </c>
      <c r="I8452" s="12" t="s">
        <v>11014</v>
      </c>
      <c r="J8452" s="12" t="s">
        <v>11015</v>
      </c>
      <c r="K8452">
        <v>1.4611865705461931</v>
      </c>
      <c r="L8452" s="18">
        <v>0</v>
      </c>
      <c r="M8452">
        <v>30</v>
      </c>
      <c r="N8452">
        <f>HOUR(Coffee_Sales[[#This Row],[transaction_time]])</f>
        <v>18</v>
      </c>
      <c r="O8452" t="str" cm="1">
        <f t="array" ref="O8452">_xlfn.IFS(Coffee_Sales[[#This Row],[Column1]]&lt;12,"EARLY",Coffee_Sales[[#This Row],[Column1]]&lt;18,"MID", TRUE,"LATE")</f>
        <v>LATE</v>
      </c>
    </row>
    <row r="8453" spans="1:15" x14ac:dyDescent="0.2">
      <c r="A8453">
        <v>3953</v>
      </c>
      <c r="B8453" s="16">
        <v>44934</v>
      </c>
      <c r="C8453" s="17">
        <v>0.37324074074074076</v>
      </c>
      <c r="D8453">
        <v>1</v>
      </c>
      <c r="E8453">
        <v>5</v>
      </c>
      <c r="F8453" s="12" t="s">
        <v>11005</v>
      </c>
      <c r="G8453">
        <v>74</v>
      </c>
      <c r="H8453" s="12" t="s">
        <v>10977</v>
      </c>
      <c r="I8453" s="12" t="s">
        <v>11066</v>
      </c>
      <c r="J8453" s="12" t="s">
        <v>11067</v>
      </c>
      <c r="K8453">
        <v>1.669492344220332</v>
      </c>
      <c r="L8453" s="18">
        <v>0</v>
      </c>
      <c r="M8453">
        <v>52.5</v>
      </c>
      <c r="N8453">
        <f>HOUR(Coffee_Sales[[#This Row],[transaction_time]])</f>
        <v>8</v>
      </c>
      <c r="O8453" t="str" cm="1">
        <f t="array" ref="O8453">_xlfn.IFS(Coffee_Sales[[#This Row],[Column1]]&lt;12,"EARLY",Coffee_Sales[[#This Row],[Column1]]&lt;18,"MID", TRUE,"LATE")</f>
        <v>EARLY</v>
      </c>
    </row>
    <row r="8454" spans="1:15" x14ac:dyDescent="0.2">
      <c r="A8454">
        <v>104326</v>
      </c>
      <c r="B8454" s="16">
        <v>45068</v>
      </c>
      <c r="C8454" s="17">
        <v>0.62723379629629628</v>
      </c>
      <c r="D8454">
        <v>2</v>
      </c>
      <c r="E8454">
        <v>8</v>
      </c>
      <c r="F8454" s="12" t="s">
        <v>11021</v>
      </c>
      <c r="G8454">
        <v>30</v>
      </c>
      <c r="H8454" s="12" t="s">
        <v>10973</v>
      </c>
      <c r="I8454" s="12" t="s">
        <v>10981</v>
      </c>
      <c r="J8454" s="12" t="s">
        <v>11068</v>
      </c>
      <c r="K8454">
        <v>2.1662151241539349</v>
      </c>
      <c r="L8454" s="18">
        <v>0.05</v>
      </c>
      <c r="M8454">
        <v>45</v>
      </c>
      <c r="N8454">
        <f>HOUR(Coffee_Sales[[#This Row],[transaction_time]])</f>
        <v>15</v>
      </c>
      <c r="O8454" t="str" cm="1">
        <f t="array" ref="O8454">_xlfn.IFS(Coffee_Sales[[#This Row],[Column1]]&lt;12,"EARLY",Coffee_Sales[[#This Row],[Column1]]&lt;18,"MID", TRUE,"LATE")</f>
        <v>MID</v>
      </c>
    </row>
    <row r="8455" spans="1:15" x14ac:dyDescent="0.2">
      <c r="A8455">
        <v>68047</v>
      </c>
      <c r="B8455" s="16">
        <v>45032</v>
      </c>
      <c r="C8455" s="17">
        <v>0.40233796296296298</v>
      </c>
      <c r="D8455">
        <v>1</v>
      </c>
      <c r="E8455">
        <v>3</v>
      </c>
      <c r="F8455" s="12" t="s">
        <v>10984</v>
      </c>
      <c r="G8455">
        <v>44</v>
      </c>
      <c r="H8455" s="12" t="s">
        <v>10991</v>
      </c>
      <c r="I8455" s="12" t="s">
        <v>10999</v>
      </c>
      <c r="J8455" s="12" t="s">
        <v>11000</v>
      </c>
      <c r="K8455">
        <v>1.0292263555600849</v>
      </c>
      <c r="L8455" s="18">
        <v>0</v>
      </c>
      <c r="M8455">
        <v>37.5</v>
      </c>
      <c r="N8455">
        <f>HOUR(Coffee_Sales[[#This Row],[transaction_time]])</f>
        <v>9</v>
      </c>
      <c r="O8455" t="str" cm="1">
        <f t="array" ref="O8455">_xlfn.IFS(Coffee_Sales[[#This Row],[Column1]]&lt;12,"EARLY",Coffee_Sales[[#This Row],[Column1]]&lt;18,"MID", TRUE,"LATE")</f>
        <v>EARLY</v>
      </c>
    </row>
    <row r="8456" spans="1:15" x14ac:dyDescent="0.2">
      <c r="A8456">
        <v>14785</v>
      </c>
      <c r="B8456" s="16">
        <v>44952</v>
      </c>
      <c r="C8456" s="17">
        <v>0.69152777777777774</v>
      </c>
      <c r="D8456">
        <v>1</v>
      </c>
      <c r="E8456">
        <v>8</v>
      </c>
      <c r="F8456" s="12" t="s">
        <v>11060</v>
      </c>
      <c r="G8456">
        <v>72</v>
      </c>
      <c r="H8456" s="12" t="s">
        <v>10977</v>
      </c>
      <c r="I8456" s="12" t="s">
        <v>10978</v>
      </c>
      <c r="J8456" s="12" t="s">
        <v>11041</v>
      </c>
      <c r="K8456">
        <v>1.010759889388702</v>
      </c>
      <c r="L8456" s="18">
        <v>0.1</v>
      </c>
      <c r="M8456">
        <v>48.75</v>
      </c>
      <c r="N8456">
        <f>HOUR(Coffee_Sales[[#This Row],[transaction_time]])</f>
        <v>16</v>
      </c>
      <c r="O8456" t="str" cm="1">
        <f t="array" ref="O8456">_xlfn.IFS(Coffee_Sales[[#This Row],[Column1]]&lt;12,"EARLY",Coffee_Sales[[#This Row],[Column1]]&lt;18,"MID", TRUE,"LATE")</f>
        <v>MID</v>
      </c>
    </row>
    <row r="8457" spans="1:15" x14ac:dyDescent="0.2">
      <c r="A8457">
        <v>102567</v>
      </c>
      <c r="B8457" s="16">
        <v>45067</v>
      </c>
      <c r="C8457" s="17">
        <v>0.34711805555555558</v>
      </c>
      <c r="D8457">
        <v>2</v>
      </c>
      <c r="E8457">
        <v>3</v>
      </c>
      <c r="F8457" s="12" t="s">
        <v>11049</v>
      </c>
      <c r="G8457">
        <v>45</v>
      </c>
      <c r="H8457" s="12" t="s">
        <v>10991</v>
      </c>
      <c r="I8457" s="12" t="s">
        <v>10999</v>
      </c>
      <c r="J8457" s="12" t="s">
        <v>11079</v>
      </c>
      <c r="K8457">
        <v>2.830066379258521</v>
      </c>
      <c r="L8457" s="18">
        <v>0</v>
      </c>
      <c r="M8457">
        <v>45</v>
      </c>
      <c r="N8457">
        <f>HOUR(Coffee_Sales[[#This Row],[transaction_time]])</f>
        <v>8</v>
      </c>
      <c r="O8457" t="str" cm="1">
        <f t="array" ref="O8457">_xlfn.IFS(Coffee_Sales[[#This Row],[Column1]]&lt;12,"EARLY",Coffee_Sales[[#This Row],[Column1]]&lt;18,"MID", TRUE,"LATE")</f>
        <v>EARLY</v>
      </c>
    </row>
    <row r="8458" spans="1:15" x14ac:dyDescent="0.2">
      <c r="A8458">
        <v>22075</v>
      </c>
      <c r="B8458" s="16">
        <v>44966</v>
      </c>
      <c r="C8458" s="17">
        <v>0.41954861111111114</v>
      </c>
      <c r="D8458">
        <v>1</v>
      </c>
      <c r="E8458">
        <v>5</v>
      </c>
      <c r="F8458" s="12" t="s">
        <v>11036</v>
      </c>
      <c r="G8458">
        <v>53</v>
      </c>
      <c r="H8458" s="12" t="s">
        <v>10991</v>
      </c>
      <c r="I8458" s="12" t="s">
        <v>10992</v>
      </c>
      <c r="J8458" s="12" t="s">
        <v>11088</v>
      </c>
      <c r="K8458">
        <v>1.114299965510557</v>
      </c>
      <c r="L8458" s="18">
        <v>0</v>
      </c>
      <c r="M8458">
        <v>45</v>
      </c>
      <c r="N8458">
        <f>HOUR(Coffee_Sales[[#This Row],[transaction_time]])</f>
        <v>10</v>
      </c>
      <c r="O8458" t="str" cm="1">
        <f t="array" ref="O8458">_xlfn.IFS(Coffee_Sales[[#This Row],[Column1]]&lt;12,"EARLY",Coffee_Sales[[#This Row],[Column1]]&lt;18,"MID", TRUE,"LATE")</f>
        <v>EARLY</v>
      </c>
    </row>
    <row r="8459" spans="1:15" x14ac:dyDescent="0.2">
      <c r="A8459">
        <v>23362</v>
      </c>
      <c r="B8459" s="16">
        <v>44968</v>
      </c>
      <c r="C8459" s="17">
        <v>0.45746527777777779</v>
      </c>
      <c r="D8459">
        <v>2</v>
      </c>
      <c r="E8459">
        <v>3</v>
      </c>
      <c r="F8459" s="12" t="s">
        <v>11055</v>
      </c>
      <c r="G8459">
        <v>53</v>
      </c>
      <c r="H8459" s="12" t="s">
        <v>10991</v>
      </c>
      <c r="I8459" s="12" t="s">
        <v>10992</v>
      </c>
      <c r="J8459" s="12" t="s">
        <v>11088</v>
      </c>
      <c r="K8459">
        <v>2.5416239454444649</v>
      </c>
      <c r="L8459" s="18">
        <v>0.05</v>
      </c>
      <c r="M8459">
        <v>45</v>
      </c>
      <c r="N8459">
        <f>HOUR(Coffee_Sales[[#This Row],[transaction_time]])</f>
        <v>10</v>
      </c>
      <c r="O8459" t="str" cm="1">
        <f t="array" ref="O8459">_xlfn.IFS(Coffee_Sales[[#This Row],[Column1]]&lt;12,"EARLY",Coffee_Sales[[#This Row],[Column1]]&lt;18,"MID", TRUE,"LATE")</f>
        <v>EARLY</v>
      </c>
    </row>
    <row r="8460" spans="1:15" x14ac:dyDescent="0.2">
      <c r="A8460">
        <v>45841</v>
      </c>
      <c r="B8460" s="16">
        <v>45003</v>
      </c>
      <c r="C8460" s="17">
        <v>0.41305555555555556</v>
      </c>
      <c r="D8460">
        <v>1</v>
      </c>
      <c r="E8460">
        <v>3</v>
      </c>
      <c r="F8460" s="12" t="s">
        <v>11002</v>
      </c>
      <c r="G8460">
        <v>75</v>
      </c>
      <c r="H8460" s="12" t="s">
        <v>10977</v>
      </c>
      <c r="I8460" s="12" t="s">
        <v>11038</v>
      </c>
      <c r="J8460" s="12" t="s">
        <v>11095</v>
      </c>
      <c r="K8460">
        <v>1.0802297305863859</v>
      </c>
      <c r="L8460" s="18">
        <v>0</v>
      </c>
      <c r="M8460">
        <v>52.5</v>
      </c>
      <c r="N8460">
        <f>HOUR(Coffee_Sales[[#This Row],[transaction_time]])</f>
        <v>9</v>
      </c>
      <c r="O8460" t="str" cm="1">
        <f t="array" ref="O8460">_xlfn.IFS(Coffee_Sales[[#This Row],[Column1]]&lt;12,"EARLY",Coffee_Sales[[#This Row],[Column1]]&lt;18,"MID", TRUE,"LATE")</f>
        <v>EARLY</v>
      </c>
    </row>
    <row r="8461" spans="1:15" x14ac:dyDescent="0.2">
      <c r="A8461">
        <v>133979</v>
      </c>
      <c r="B8461" s="16">
        <v>45094</v>
      </c>
      <c r="C8461" s="17">
        <v>0.68027777777777776</v>
      </c>
      <c r="D8461">
        <v>1</v>
      </c>
      <c r="E8461">
        <v>3</v>
      </c>
      <c r="F8461" s="12" t="s">
        <v>11013</v>
      </c>
      <c r="G8461">
        <v>56</v>
      </c>
      <c r="H8461" s="12" t="s">
        <v>10991</v>
      </c>
      <c r="I8461" s="12" t="s">
        <v>10992</v>
      </c>
      <c r="J8461" s="12" t="s">
        <v>11094</v>
      </c>
      <c r="K8461">
        <v>1.1067128034019591</v>
      </c>
      <c r="L8461" s="18">
        <v>0</v>
      </c>
      <c r="M8461">
        <v>38.25</v>
      </c>
      <c r="N8461">
        <f>HOUR(Coffee_Sales[[#This Row],[transaction_time]])</f>
        <v>16</v>
      </c>
      <c r="O8461" t="str" cm="1">
        <f t="array" ref="O8461">_xlfn.IFS(Coffee_Sales[[#This Row],[Column1]]&lt;12,"EARLY",Coffee_Sales[[#This Row],[Column1]]&lt;18,"MID", TRUE,"LATE")</f>
        <v>MID</v>
      </c>
    </row>
    <row r="8462" spans="1:15" x14ac:dyDescent="0.2">
      <c r="A8462">
        <v>57368</v>
      </c>
      <c r="B8462" s="16">
        <v>45019</v>
      </c>
      <c r="C8462" s="17">
        <v>0.76837962962962958</v>
      </c>
      <c r="D8462">
        <v>1</v>
      </c>
      <c r="E8462">
        <v>3</v>
      </c>
      <c r="F8462" s="12" t="s">
        <v>11007</v>
      </c>
      <c r="G8462">
        <v>75</v>
      </c>
      <c r="H8462" s="12" t="s">
        <v>10977</v>
      </c>
      <c r="I8462" s="12" t="s">
        <v>11038</v>
      </c>
      <c r="J8462" s="12" t="s">
        <v>11095</v>
      </c>
      <c r="K8462">
        <v>1.0764698633557399</v>
      </c>
      <c r="L8462" s="18">
        <v>0</v>
      </c>
      <c r="M8462">
        <v>52.5</v>
      </c>
      <c r="N8462">
        <f>HOUR(Coffee_Sales[[#This Row],[transaction_time]])</f>
        <v>18</v>
      </c>
      <c r="O8462" t="str" cm="1">
        <f t="array" ref="O8462">_xlfn.IFS(Coffee_Sales[[#This Row],[Column1]]&lt;12,"EARLY",Coffee_Sales[[#This Row],[Column1]]&lt;18,"MID", TRUE,"LATE")</f>
        <v>LATE</v>
      </c>
    </row>
    <row r="8463" spans="1:15" x14ac:dyDescent="0.2">
      <c r="A8463">
        <v>102087</v>
      </c>
      <c r="B8463" s="16">
        <v>45066</v>
      </c>
      <c r="C8463" s="17">
        <v>0.54958333333333331</v>
      </c>
      <c r="D8463">
        <v>1</v>
      </c>
      <c r="E8463">
        <v>3</v>
      </c>
      <c r="F8463" s="12" t="s">
        <v>11037</v>
      </c>
      <c r="G8463">
        <v>40</v>
      </c>
      <c r="H8463" s="12" t="s">
        <v>10973</v>
      </c>
      <c r="I8463" s="12" t="s">
        <v>10974</v>
      </c>
      <c r="J8463" s="12" t="s">
        <v>11059</v>
      </c>
      <c r="K8463">
        <v>1.198885611674438</v>
      </c>
      <c r="L8463" s="18">
        <v>0.1</v>
      </c>
      <c r="M8463">
        <v>56.25</v>
      </c>
      <c r="N8463">
        <f>HOUR(Coffee_Sales[[#This Row],[transaction_time]])</f>
        <v>13</v>
      </c>
      <c r="O8463" t="str" cm="1">
        <f t="array" ref="O8463">_xlfn.IFS(Coffee_Sales[[#This Row],[Column1]]&lt;12,"EARLY",Coffee_Sales[[#This Row],[Column1]]&lt;18,"MID", TRUE,"LATE")</f>
        <v>MID</v>
      </c>
    </row>
    <row r="8464" spans="1:15" x14ac:dyDescent="0.2">
      <c r="A8464">
        <v>124995</v>
      </c>
      <c r="B8464" s="16">
        <v>45087</v>
      </c>
      <c r="C8464" s="17">
        <v>0.42031249999999998</v>
      </c>
      <c r="D8464">
        <v>2</v>
      </c>
      <c r="E8464">
        <v>8</v>
      </c>
      <c r="F8464" s="12" t="s">
        <v>11061</v>
      </c>
      <c r="G8464">
        <v>84</v>
      </c>
      <c r="H8464" s="12" t="s">
        <v>11026</v>
      </c>
      <c r="I8464" s="12" t="s">
        <v>11031</v>
      </c>
      <c r="J8464" s="12" t="s">
        <v>11099</v>
      </c>
      <c r="K8464">
        <v>0.71347736470059009</v>
      </c>
      <c r="L8464" s="18">
        <v>0.05</v>
      </c>
      <c r="M8464">
        <v>12</v>
      </c>
      <c r="N8464">
        <f>HOUR(Coffee_Sales[[#This Row],[transaction_time]])</f>
        <v>10</v>
      </c>
      <c r="O8464" t="str" cm="1">
        <f t="array" ref="O8464">_xlfn.IFS(Coffee_Sales[[#This Row],[Column1]]&lt;12,"EARLY",Coffee_Sales[[#This Row],[Column1]]&lt;18,"MID", TRUE,"LATE")</f>
        <v>EARLY</v>
      </c>
    </row>
    <row r="8465" spans="1:15" x14ac:dyDescent="0.2">
      <c r="A8465">
        <v>121726</v>
      </c>
      <c r="B8465" s="16">
        <v>45084</v>
      </c>
      <c r="C8465" s="17">
        <v>0.69677083333333334</v>
      </c>
      <c r="D8465">
        <v>1</v>
      </c>
      <c r="E8465">
        <v>3</v>
      </c>
      <c r="F8465" s="12" t="s">
        <v>11070</v>
      </c>
      <c r="G8465">
        <v>33</v>
      </c>
      <c r="H8465" s="12" t="s">
        <v>10973</v>
      </c>
      <c r="I8465" s="12" t="s">
        <v>10981</v>
      </c>
      <c r="J8465" s="12" t="s">
        <v>11008</v>
      </c>
      <c r="K8465">
        <v>1.1875207562215011</v>
      </c>
      <c r="L8465" s="18">
        <v>0</v>
      </c>
      <c r="M8465">
        <v>52.5</v>
      </c>
      <c r="N8465">
        <f>HOUR(Coffee_Sales[[#This Row],[transaction_time]])</f>
        <v>16</v>
      </c>
      <c r="O8465" t="str" cm="1">
        <f t="array" ref="O8465">_xlfn.IFS(Coffee_Sales[[#This Row],[Column1]]&lt;12,"EARLY",Coffee_Sales[[#This Row],[Column1]]&lt;18,"MID", TRUE,"LATE")</f>
        <v>MID</v>
      </c>
    </row>
    <row r="8466" spans="1:15" x14ac:dyDescent="0.2">
      <c r="A8466">
        <v>53316</v>
      </c>
      <c r="B8466" s="16">
        <v>45014</v>
      </c>
      <c r="C8466" s="17">
        <v>0.43373842592592593</v>
      </c>
      <c r="D8466">
        <v>1</v>
      </c>
      <c r="E8466">
        <v>5</v>
      </c>
      <c r="F8466" s="12" t="s">
        <v>10990</v>
      </c>
      <c r="G8466">
        <v>77</v>
      </c>
      <c r="H8466" s="12" t="s">
        <v>10977</v>
      </c>
      <c r="I8466" s="12" t="s">
        <v>10978</v>
      </c>
      <c r="J8466" s="12" t="s">
        <v>11074</v>
      </c>
      <c r="K8466">
        <v>0.90263747891789636</v>
      </c>
      <c r="L8466" s="18">
        <v>0</v>
      </c>
      <c r="M8466">
        <v>45</v>
      </c>
      <c r="N8466">
        <f>HOUR(Coffee_Sales[[#This Row],[transaction_time]])</f>
        <v>10</v>
      </c>
      <c r="O8466" t="str" cm="1">
        <f t="array" ref="O8466">_xlfn.IFS(Coffee_Sales[[#This Row],[Column1]]&lt;12,"EARLY",Coffee_Sales[[#This Row],[Column1]]&lt;18,"MID", TRUE,"LATE")</f>
        <v>EARLY</v>
      </c>
    </row>
    <row r="8467" spans="1:15" x14ac:dyDescent="0.2">
      <c r="A8467">
        <v>147647</v>
      </c>
      <c r="B8467" s="16">
        <v>45106</v>
      </c>
      <c r="C8467" s="17">
        <v>0.46375</v>
      </c>
      <c r="D8467">
        <v>1</v>
      </c>
      <c r="E8467">
        <v>8</v>
      </c>
      <c r="F8467" s="12" t="s">
        <v>11037</v>
      </c>
      <c r="G8467">
        <v>46</v>
      </c>
      <c r="H8467" s="12" t="s">
        <v>10991</v>
      </c>
      <c r="I8467" s="12" t="s">
        <v>10995</v>
      </c>
      <c r="J8467" s="12" t="s">
        <v>10998</v>
      </c>
      <c r="K8467">
        <v>1.123668498914359</v>
      </c>
      <c r="L8467" s="18">
        <v>0.1</v>
      </c>
      <c r="M8467">
        <v>37.5</v>
      </c>
      <c r="N8467">
        <f>HOUR(Coffee_Sales[[#This Row],[transaction_time]])</f>
        <v>11</v>
      </c>
      <c r="O8467" t="str" cm="1">
        <f t="array" ref="O8467">_xlfn.IFS(Coffee_Sales[[#This Row],[Column1]]&lt;12,"EARLY",Coffee_Sales[[#This Row],[Column1]]&lt;18,"MID", TRUE,"LATE")</f>
        <v>EARLY</v>
      </c>
    </row>
    <row r="8468" spans="1:15" x14ac:dyDescent="0.2">
      <c r="A8468">
        <v>6372</v>
      </c>
      <c r="B8468" s="16">
        <v>44938</v>
      </c>
      <c r="C8468" s="17">
        <v>0.42393518518518519</v>
      </c>
      <c r="D8468">
        <v>1</v>
      </c>
      <c r="E8468">
        <v>8</v>
      </c>
      <c r="F8468" s="12" t="s">
        <v>11017</v>
      </c>
      <c r="G8468">
        <v>22</v>
      </c>
      <c r="H8468" s="12" t="s">
        <v>10973</v>
      </c>
      <c r="I8468" s="12" t="s">
        <v>11014</v>
      </c>
      <c r="J8468" s="12" t="s">
        <v>11015</v>
      </c>
      <c r="K8468">
        <v>0.82528913227067213</v>
      </c>
      <c r="L8468" s="18">
        <v>0</v>
      </c>
      <c r="M8468">
        <v>30</v>
      </c>
      <c r="N8468">
        <f>HOUR(Coffee_Sales[[#This Row],[transaction_time]])</f>
        <v>10</v>
      </c>
      <c r="O8468" t="str" cm="1">
        <f t="array" ref="O8468">_xlfn.IFS(Coffee_Sales[[#This Row],[Column1]]&lt;12,"EARLY",Coffee_Sales[[#This Row],[Column1]]&lt;18,"MID", TRUE,"LATE")</f>
        <v>EARLY</v>
      </c>
    </row>
    <row r="8469" spans="1:15" x14ac:dyDescent="0.2">
      <c r="A8469">
        <v>75381</v>
      </c>
      <c r="B8469" s="16">
        <v>45040</v>
      </c>
      <c r="C8469" s="17">
        <v>0.76003472222222224</v>
      </c>
      <c r="D8469">
        <v>2</v>
      </c>
      <c r="E8469">
        <v>5</v>
      </c>
      <c r="F8469" s="12" t="s">
        <v>11055</v>
      </c>
      <c r="G8469">
        <v>61</v>
      </c>
      <c r="H8469" s="12" t="s">
        <v>11033</v>
      </c>
      <c r="I8469" s="12" t="s">
        <v>11034</v>
      </c>
      <c r="J8469" s="12" t="s">
        <v>11075</v>
      </c>
      <c r="K8469">
        <v>3.7616566005231569</v>
      </c>
      <c r="L8469" s="18">
        <v>0</v>
      </c>
      <c r="M8469">
        <v>71.25</v>
      </c>
      <c r="N8469">
        <f>HOUR(Coffee_Sales[[#This Row],[transaction_time]])</f>
        <v>18</v>
      </c>
      <c r="O8469" t="str" cm="1">
        <f t="array" ref="O8469">_xlfn.IFS(Coffee_Sales[[#This Row],[Column1]]&lt;12,"EARLY",Coffee_Sales[[#This Row],[Column1]]&lt;18,"MID", TRUE,"LATE")</f>
        <v>LATE</v>
      </c>
    </row>
    <row r="8470" spans="1:15" x14ac:dyDescent="0.2">
      <c r="A8470">
        <v>100461</v>
      </c>
      <c r="B8470" s="16">
        <v>45065</v>
      </c>
      <c r="C8470" s="17">
        <v>0.36299768518518516</v>
      </c>
      <c r="D8470">
        <v>1</v>
      </c>
      <c r="E8470">
        <v>5</v>
      </c>
      <c r="F8470" s="12" t="s">
        <v>11029</v>
      </c>
      <c r="G8470">
        <v>23</v>
      </c>
      <c r="H8470" s="12" t="s">
        <v>10973</v>
      </c>
      <c r="I8470" s="12" t="s">
        <v>11014</v>
      </c>
      <c r="J8470" s="12" t="s">
        <v>11047</v>
      </c>
      <c r="K8470">
        <v>1.1025344320980679</v>
      </c>
      <c r="L8470" s="18">
        <v>0</v>
      </c>
      <c r="M8470">
        <v>37.5</v>
      </c>
      <c r="N8470">
        <f>HOUR(Coffee_Sales[[#This Row],[transaction_time]])</f>
        <v>8</v>
      </c>
      <c r="O8470" t="str" cm="1">
        <f t="array" ref="O8470">_xlfn.IFS(Coffee_Sales[[#This Row],[Column1]]&lt;12,"EARLY",Coffee_Sales[[#This Row],[Column1]]&lt;18,"MID", TRUE,"LATE")</f>
        <v>EARLY</v>
      </c>
    </row>
    <row r="8471" spans="1:15" x14ac:dyDescent="0.2">
      <c r="A8471">
        <v>2961</v>
      </c>
      <c r="B8471" s="16">
        <v>44932</v>
      </c>
      <c r="C8471" s="17">
        <v>0.55563657407407407</v>
      </c>
      <c r="D8471">
        <v>2</v>
      </c>
      <c r="E8471">
        <v>8</v>
      </c>
      <c r="F8471" s="12" t="s">
        <v>10994</v>
      </c>
      <c r="G8471">
        <v>25</v>
      </c>
      <c r="H8471" s="12" t="s">
        <v>10973</v>
      </c>
      <c r="I8471" s="12" t="s">
        <v>10988</v>
      </c>
      <c r="J8471" s="12" t="s">
        <v>11030</v>
      </c>
      <c r="K8471">
        <v>2.1865669411114941</v>
      </c>
      <c r="L8471" s="18">
        <v>0</v>
      </c>
      <c r="M8471">
        <v>33</v>
      </c>
      <c r="N8471">
        <f>HOUR(Coffee_Sales[[#This Row],[transaction_time]])</f>
        <v>13</v>
      </c>
      <c r="O8471" t="str" cm="1">
        <f t="array" ref="O8471">_xlfn.IFS(Coffee_Sales[[#This Row],[Column1]]&lt;12,"EARLY",Coffee_Sales[[#This Row],[Column1]]&lt;18,"MID", TRUE,"LATE")</f>
        <v>MID</v>
      </c>
    </row>
    <row r="8472" spans="1:15" x14ac:dyDescent="0.2">
      <c r="A8472">
        <v>82218</v>
      </c>
      <c r="B8472" s="16">
        <v>45048</v>
      </c>
      <c r="C8472" s="17">
        <v>0.69828703703703698</v>
      </c>
      <c r="D8472">
        <v>1</v>
      </c>
      <c r="E8472">
        <v>3</v>
      </c>
      <c r="F8472" s="12" t="s">
        <v>10994</v>
      </c>
      <c r="G8472">
        <v>46</v>
      </c>
      <c r="H8472" s="12" t="s">
        <v>10991</v>
      </c>
      <c r="I8472" s="12" t="s">
        <v>10995</v>
      </c>
      <c r="J8472" s="12" t="s">
        <v>10998</v>
      </c>
      <c r="K8472">
        <v>1.1399353779012369</v>
      </c>
      <c r="L8472" s="18">
        <v>0</v>
      </c>
      <c r="M8472">
        <v>37.5</v>
      </c>
      <c r="N8472">
        <f>HOUR(Coffee_Sales[[#This Row],[transaction_time]])</f>
        <v>16</v>
      </c>
      <c r="O8472" t="str" cm="1">
        <f t="array" ref="O8472">_xlfn.IFS(Coffee_Sales[[#This Row],[Column1]]&lt;12,"EARLY",Coffee_Sales[[#This Row],[Column1]]&lt;18,"MID", TRUE,"LATE")</f>
        <v>MID</v>
      </c>
    </row>
    <row r="8473" spans="1:15" x14ac:dyDescent="0.2">
      <c r="A8473">
        <v>54073</v>
      </c>
      <c r="B8473" s="16">
        <v>45015</v>
      </c>
      <c r="C8473" s="17">
        <v>0.43381944444444442</v>
      </c>
      <c r="D8473">
        <v>1</v>
      </c>
      <c r="E8473">
        <v>5</v>
      </c>
      <c r="F8473" s="12" t="s">
        <v>11009</v>
      </c>
      <c r="G8473">
        <v>13</v>
      </c>
      <c r="H8473" s="12" t="s">
        <v>11023</v>
      </c>
      <c r="I8473" s="12" t="s">
        <v>11024</v>
      </c>
      <c r="J8473" s="12" t="s">
        <v>11025</v>
      </c>
      <c r="K8473">
        <v>3.9703329770282521</v>
      </c>
      <c r="L8473" s="18">
        <v>0.1</v>
      </c>
      <c r="M8473">
        <v>134.25</v>
      </c>
      <c r="N8473">
        <f>HOUR(Coffee_Sales[[#This Row],[transaction_time]])</f>
        <v>10</v>
      </c>
      <c r="O8473" t="str" cm="1">
        <f t="array" ref="O8473">_xlfn.IFS(Coffee_Sales[[#This Row],[Column1]]&lt;12,"EARLY",Coffee_Sales[[#This Row],[Column1]]&lt;18,"MID", TRUE,"LATE")</f>
        <v>EARLY</v>
      </c>
    </row>
    <row r="8474" spans="1:15" x14ac:dyDescent="0.2">
      <c r="A8474">
        <v>147376</v>
      </c>
      <c r="B8474" s="16">
        <v>45106</v>
      </c>
      <c r="C8474" s="17">
        <v>0.3162152777777778</v>
      </c>
      <c r="D8474">
        <v>1</v>
      </c>
      <c r="E8474">
        <v>5</v>
      </c>
      <c r="F8474" s="12" t="s">
        <v>11002</v>
      </c>
      <c r="G8474">
        <v>34</v>
      </c>
      <c r="H8474" s="12" t="s">
        <v>10973</v>
      </c>
      <c r="I8474" s="12" t="s">
        <v>10985</v>
      </c>
      <c r="J8474" s="12" t="s">
        <v>11016</v>
      </c>
      <c r="K8474">
        <v>1.0076361463540879</v>
      </c>
      <c r="L8474" s="18">
        <v>0</v>
      </c>
      <c r="M8474">
        <v>36.75</v>
      </c>
      <c r="N8474">
        <f>HOUR(Coffee_Sales[[#This Row],[transaction_time]])</f>
        <v>7</v>
      </c>
      <c r="O8474" t="str" cm="1">
        <f t="array" ref="O8474">_xlfn.IFS(Coffee_Sales[[#This Row],[Column1]]&lt;12,"EARLY",Coffee_Sales[[#This Row],[Column1]]&lt;18,"MID", TRUE,"LATE")</f>
        <v>EARLY</v>
      </c>
    </row>
    <row r="8475" spans="1:15" x14ac:dyDescent="0.2">
      <c r="A8475">
        <v>148374</v>
      </c>
      <c r="B8475" s="16">
        <v>45107</v>
      </c>
      <c r="C8475" s="17">
        <v>0.26695601851851852</v>
      </c>
      <c r="D8475">
        <v>2</v>
      </c>
      <c r="E8475">
        <v>5</v>
      </c>
      <c r="F8475" s="12" t="s">
        <v>11060</v>
      </c>
      <c r="G8475">
        <v>54</v>
      </c>
      <c r="H8475" s="12" t="s">
        <v>10991</v>
      </c>
      <c r="I8475" s="12" t="s">
        <v>10992</v>
      </c>
      <c r="J8475" s="12" t="s">
        <v>11086</v>
      </c>
      <c r="K8475">
        <v>2.3288975215865979</v>
      </c>
      <c r="L8475" s="18">
        <v>0</v>
      </c>
      <c r="M8475">
        <v>37.5</v>
      </c>
      <c r="N8475">
        <f>HOUR(Coffee_Sales[[#This Row],[transaction_time]])</f>
        <v>6</v>
      </c>
      <c r="O8475" t="str" cm="1">
        <f t="array" ref="O8475">_xlfn.IFS(Coffee_Sales[[#This Row],[Column1]]&lt;12,"EARLY",Coffee_Sales[[#This Row],[Column1]]&lt;18,"MID", TRUE,"LATE")</f>
        <v>EARLY</v>
      </c>
    </row>
    <row r="8476" spans="1:15" x14ac:dyDescent="0.2">
      <c r="A8476">
        <v>42849</v>
      </c>
      <c r="B8476" s="16">
        <v>44999</v>
      </c>
      <c r="C8476" s="17">
        <v>0.3865972222222222</v>
      </c>
      <c r="D8476">
        <v>1</v>
      </c>
      <c r="E8476">
        <v>5</v>
      </c>
      <c r="F8476" s="12" t="s">
        <v>11029</v>
      </c>
      <c r="G8476">
        <v>30</v>
      </c>
      <c r="H8476" s="12" t="s">
        <v>10973</v>
      </c>
      <c r="I8476" s="12" t="s">
        <v>10981</v>
      </c>
      <c r="J8476" s="12" t="s">
        <v>11068</v>
      </c>
      <c r="K8476">
        <v>0.97604738598499674</v>
      </c>
      <c r="L8476" s="18">
        <v>0.1</v>
      </c>
      <c r="M8476">
        <v>45</v>
      </c>
      <c r="N8476">
        <f>HOUR(Coffee_Sales[[#This Row],[transaction_time]])</f>
        <v>9</v>
      </c>
      <c r="O8476" t="str" cm="1">
        <f t="array" ref="O8476">_xlfn.IFS(Coffee_Sales[[#This Row],[Column1]]&lt;12,"EARLY",Coffee_Sales[[#This Row],[Column1]]&lt;18,"MID", TRUE,"LATE")</f>
        <v>EARLY</v>
      </c>
    </row>
    <row r="8477" spans="1:15" x14ac:dyDescent="0.2">
      <c r="A8477">
        <v>123045</v>
      </c>
      <c r="B8477" s="16">
        <v>45085</v>
      </c>
      <c r="C8477" s="17">
        <v>0.77085648148148145</v>
      </c>
      <c r="D8477">
        <v>1</v>
      </c>
      <c r="E8477">
        <v>5</v>
      </c>
      <c r="F8477" s="12" t="s">
        <v>11070</v>
      </c>
      <c r="G8477">
        <v>59</v>
      </c>
      <c r="H8477" s="12" t="s">
        <v>11033</v>
      </c>
      <c r="I8477" s="12" t="s">
        <v>11034</v>
      </c>
      <c r="J8477" s="12" t="s">
        <v>11044</v>
      </c>
      <c r="K8477">
        <v>1.615579980541797</v>
      </c>
      <c r="L8477" s="18">
        <v>0</v>
      </c>
      <c r="M8477">
        <v>67.5</v>
      </c>
      <c r="N8477">
        <f>HOUR(Coffee_Sales[[#This Row],[transaction_time]])</f>
        <v>18</v>
      </c>
      <c r="O8477" t="str" cm="1">
        <f t="array" ref="O8477">_xlfn.IFS(Coffee_Sales[[#This Row],[Column1]]&lt;12,"EARLY",Coffee_Sales[[#This Row],[Column1]]&lt;18,"MID", TRUE,"LATE")</f>
        <v>LATE</v>
      </c>
    </row>
    <row r="8478" spans="1:15" x14ac:dyDescent="0.2">
      <c r="A8478">
        <v>27059</v>
      </c>
      <c r="B8478" s="16">
        <v>44974</v>
      </c>
      <c r="C8478" s="17">
        <v>0.61943287037037043</v>
      </c>
      <c r="D8478">
        <v>2</v>
      </c>
      <c r="E8478">
        <v>3</v>
      </c>
      <c r="F8478" s="12" t="s">
        <v>11061</v>
      </c>
      <c r="G8478">
        <v>61</v>
      </c>
      <c r="H8478" s="12" t="s">
        <v>11033</v>
      </c>
      <c r="I8478" s="12" t="s">
        <v>11034</v>
      </c>
      <c r="J8478" s="12" t="s">
        <v>11075</v>
      </c>
      <c r="K8478">
        <v>4.5881190926366422</v>
      </c>
      <c r="L8478" s="18">
        <v>0</v>
      </c>
      <c r="M8478">
        <v>71.25</v>
      </c>
      <c r="N8478">
        <f>HOUR(Coffee_Sales[[#This Row],[transaction_time]])</f>
        <v>14</v>
      </c>
      <c r="O8478" t="str" cm="1">
        <f t="array" ref="O8478">_xlfn.IFS(Coffee_Sales[[#This Row],[Column1]]&lt;12,"EARLY",Coffee_Sales[[#This Row],[Column1]]&lt;18,"MID", TRUE,"LATE")</f>
        <v>MID</v>
      </c>
    </row>
    <row r="8479" spans="1:15" x14ac:dyDescent="0.2">
      <c r="A8479">
        <v>40296</v>
      </c>
      <c r="B8479" s="16">
        <v>44995</v>
      </c>
      <c r="C8479" s="17">
        <v>0.5113078703703704</v>
      </c>
      <c r="D8479">
        <v>1</v>
      </c>
      <c r="E8479">
        <v>3</v>
      </c>
      <c r="F8479" s="12" t="s">
        <v>11056</v>
      </c>
      <c r="G8479">
        <v>84</v>
      </c>
      <c r="H8479" s="12" t="s">
        <v>11026</v>
      </c>
      <c r="I8479" s="12" t="s">
        <v>11031</v>
      </c>
      <c r="J8479" s="12" t="s">
        <v>11099</v>
      </c>
      <c r="K8479">
        <v>0.29598520781761101</v>
      </c>
      <c r="L8479" s="18">
        <v>0</v>
      </c>
      <c r="M8479">
        <v>12</v>
      </c>
      <c r="N8479">
        <f>HOUR(Coffee_Sales[[#This Row],[transaction_time]])</f>
        <v>12</v>
      </c>
      <c r="O8479" t="str" cm="1">
        <f t="array" ref="O8479">_xlfn.IFS(Coffee_Sales[[#This Row],[Column1]]&lt;12,"EARLY",Coffee_Sales[[#This Row],[Column1]]&lt;18,"MID", TRUE,"LATE")</f>
        <v>MID</v>
      </c>
    </row>
    <row r="8480" spans="1:15" x14ac:dyDescent="0.2">
      <c r="A8480">
        <v>94055</v>
      </c>
      <c r="B8480" s="16">
        <v>45059</v>
      </c>
      <c r="C8480" s="17">
        <v>0.53415509259259264</v>
      </c>
      <c r="D8480">
        <v>2</v>
      </c>
      <c r="E8480">
        <v>3</v>
      </c>
      <c r="F8480" s="12" t="s">
        <v>11060</v>
      </c>
      <c r="G8480">
        <v>24</v>
      </c>
      <c r="H8480" s="12" t="s">
        <v>10973</v>
      </c>
      <c r="I8480" s="12" t="s">
        <v>11014</v>
      </c>
      <c r="J8480" s="12" t="s">
        <v>11045</v>
      </c>
      <c r="K8480">
        <v>2.215612228313256</v>
      </c>
      <c r="L8480" s="18">
        <v>0.05</v>
      </c>
      <c r="M8480">
        <v>45</v>
      </c>
      <c r="N8480">
        <f>HOUR(Coffee_Sales[[#This Row],[transaction_time]])</f>
        <v>12</v>
      </c>
      <c r="O8480" t="str" cm="1">
        <f t="array" ref="O8480">_xlfn.IFS(Coffee_Sales[[#This Row],[Column1]]&lt;12,"EARLY",Coffee_Sales[[#This Row],[Column1]]&lt;18,"MID", TRUE,"LATE")</f>
        <v>MID</v>
      </c>
    </row>
    <row r="8481" spans="1:15" x14ac:dyDescent="0.2">
      <c r="A8481">
        <v>34274</v>
      </c>
      <c r="B8481" s="16">
        <v>44986</v>
      </c>
      <c r="C8481" s="17">
        <v>0.73469907407407409</v>
      </c>
      <c r="D8481">
        <v>2</v>
      </c>
      <c r="E8481">
        <v>3</v>
      </c>
      <c r="F8481" s="12" t="s">
        <v>10994</v>
      </c>
      <c r="G8481">
        <v>31</v>
      </c>
      <c r="H8481" s="12" t="s">
        <v>10973</v>
      </c>
      <c r="I8481" s="12" t="s">
        <v>10981</v>
      </c>
      <c r="J8481" s="12" t="s">
        <v>11012</v>
      </c>
      <c r="K8481">
        <v>1.3585253671936079</v>
      </c>
      <c r="L8481" s="18">
        <v>0</v>
      </c>
      <c r="M8481">
        <v>33</v>
      </c>
      <c r="N8481">
        <f>HOUR(Coffee_Sales[[#This Row],[transaction_time]])</f>
        <v>17</v>
      </c>
      <c r="O8481" t="str" cm="1">
        <f t="array" ref="O8481">_xlfn.IFS(Coffee_Sales[[#This Row],[Column1]]&lt;12,"EARLY",Coffee_Sales[[#This Row],[Column1]]&lt;18,"MID", TRUE,"LATE")</f>
        <v>MID</v>
      </c>
    </row>
    <row r="8482" spans="1:15" x14ac:dyDescent="0.2">
      <c r="A8482">
        <v>111457</v>
      </c>
      <c r="B8482" s="16">
        <v>45075</v>
      </c>
      <c r="C8482" s="17">
        <v>0.50695601851851857</v>
      </c>
      <c r="D8482">
        <v>1</v>
      </c>
      <c r="E8482">
        <v>3</v>
      </c>
      <c r="F8482" s="12" t="s">
        <v>11021</v>
      </c>
      <c r="G8482">
        <v>77</v>
      </c>
      <c r="H8482" s="12" t="s">
        <v>10977</v>
      </c>
      <c r="I8482" s="12" t="s">
        <v>10978</v>
      </c>
      <c r="J8482" s="12" t="s">
        <v>11074</v>
      </c>
      <c r="K8482">
        <v>1.4981874771863031</v>
      </c>
      <c r="L8482" s="18">
        <v>0</v>
      </c>
      <c r="M8482">
        <v>45</v>
      </c>
      <c r="N8482">
        <f>HOUR(Coffee_Sales[[#This Row],[transaction_time]])</f>
        <v>12</v>
      </c>
      <c r="O8482" t="str" cm="1">
        <f t="array" ref="O8482">_xlfn.IFS(Coffee_Sales[[#This Row],[Column1]]&lt;12,"EARLY",Coffee_Sales[[#This Row],[Column1]]&lt;18,"MID", TRUE,"LATE")</f>
        <v>MID</v>
      </c>
    </row>
    <row r="8483" spans="1:15" x14ac:dyDescent="0.2">
      <c r="A8483">
        <v>51090</v>
      </c>
      <c r="B8483" s="16">
        <v>45010</v>
      </c>
      <c r="C8483" s="17">
        <v>0.80013888888888884</v>
      </c>
      <c r="D8483">
        <v>1</v>
      </c>
      <c r="E8483">
        <v>3</v>
      </c>
      <c r="F8483" s="12" t="s">
        <v>11092</v>
      </c>
      <c r="G8483">
        <v>58</v>
      </c>
      <c r="H8483" s="12" t="s">
        <v>11033</v>
      </c>
      <c r="I8483" s="12" t="s">
        <v>11034</v>
      </c>
      <c r="J8483" s="12" t="s">
        <v>11035</v>
      </c>
      <c r="K8483">
        <v>1.576447285135935</v>
      </c>
      <c r="L8483" s="18">
        <v>0.15</v>
      </c>
      <c r="M8483">
        <v>52.5</v>
      </c>
      <c r="N8483">
        <f>HOUR(Coffee_Sales[[#This Row],[transaction_time]])</f>
        <v>19</v>
      </c>
      <c r="O8483" t="str" cm="1">
        <f t="array" ref="O8483">_xlfn.IFS(Coffee_Sales[[#This Row],[Column1]]&lt;12,"EARLY",Coffee_Sales[[#This Row],[Column1]]&lt;18,"MID", TRUE,"LATE")</f>
        <v>LATE</v>
      </c>
    </row>
    <row r="8484" spans="1:15" x14ac:dyDescent="0.2">
      <c r="A8484">
        <v>145179</v>
      </c>
      <c r="B8484" s="16">
        <v>45104</v>
      </c>
      <c r="C8484" s="17">
        <v>0.35325231481481484</v>
      </c>
      <c r="D8484">
        <v>1</v>
      </c>
      <c r="E8484">
        <v>5</v>
      </c>
      <c r="F8484" s="12" t="s">
        <v>10994</v>
      </c>
      <c r="G8484">
        <v>74</v>
      </c>
      <c r="H8484" s="12" t="s">
        <v>10977</v>
      </c>
      <c r="I8484" s="12" t="s">
        <v>11066</v>
      </c>
      <c r="J8484" s="12" t="s">
        <v>11067</v>
      </c>
      <c r="K8484">
        <v>1.1005459644372799</v>
      </c>
      <c r="L8484" s="18">
        <v>0.1</v>
      </c>
      <c r="M8484">
        <v>52.5</v>
      </c>
      <c r="N8484">
        <f>HOUR(Coffee_Sales[[#This Row],[transaction_time]])</f>
        <v>8</v>
      </c>
      <c r="O8484" t="str" cm="1">
        <f t="array" ref="O8484">_xlfn.IFS(Coffee_Sales[[#This Row],[Column1]]&lt;12,"EARLY",Coffee_Sales[[#This Row],[Column1]]&lt;18,"MID", TRUE,"LATE")</f>
        <v>EARLY</v>
      </c>
    </row>
    <row r="8485" spans="1:15" x14ac:dyDescent="0.2">
      <c r="A8485">
        <v>106267</v>
      </c>
      <c r="B8485" s="16">
        <v>45070</v>
      </c>
      <c r="C8485" s="17">
        <v>0.4990162037037037</v>
      </c>
      <c r="D8485">
        <v>1</v>
      </c>
      <c r="E8485">
        <v>3</v>
      </c>
      <c r="F8485" s="12" t="s">
        <v>11013</v>
      </c>
      <c r="G8485">
        <v>30</v>
      </c>
      <c r="H8485" s="12" t="s">
        <v>10973</v>
      </c>
      <c r="I8485" s="12" t="s">
        <v>10981</v>
      </c>
      <c r="J8485" s="12" t="s">
        <v>11068</v>
      </c>
      <c r="K8485">
        <v>0.94071965076103048</v>
      </c>
      <c r="L8485" s="18">
        <v>0.05</v>
      </c>
      <c r="M8485">
        <v>45</v>
      </c>
      <c r="N8485">
        <f>HOUR(Coffee_Sales[[#This Row],[transaction_time]])</f>
        <v>11</v>
      </c>
      <c r="O8485" t="str" cm="1">
        <f t="array" ref="O8485">_xlfn.IFS(Coffee_Sales[[#This Row],[Column1]]&lt;12,"EARLY",Coffee_Sales[[#This Row],[Column1]]&lt;18,"MID", TRUE,"LATE")</f>
        <v>EARLY</v>
      </c>
    </row>
    <row r="8486" spans="1:15" x14ac:dyDescent="0.2">
      <c r="A8486">
        <v>116460</v>
      </c>
      <c r="B8486" s="16">
        <v>45080</v>
      </c>
      <c r="C8486" s="17">
        <v>0.41195601851851854</v>
      </c>
      <c r="D8486">
        <v>2</v>
      </c>
      <c r="E8486">
        <v>8</v>
      </c>
      <c r="F8486" s="12" t="s">
        <v>10980</v>
      </c>
      <c r="G8486">
        <v>37</v>
      </c>
      <c r="H8486" s="12" t="s">
        <v>10973</v>
      </c>
      <c r="I8486" s="12" t="s">
        <v>10974</v>
      </c>
      <c r="J8486" s="12" t="s">
        <v>11054</v>
      </c>
      <c r="K8486">
        <v>2.1352962967552349</v>
      </c>
      <c r="L8486" s="18">
        <v>0</v>
      </c>
      <c r="M8486">
        <v>45</v>
      </c>
      <c r="N8486">
        <f>HOUR(Coffee_Sales[[#This Row],[transaction_time]])</f>
        <v>9</v>
      </c>
      <c r="O8486" t="str" cm="1">
        <f t="array" ref="O8486">_xlfn.IFS(Coffee_Sales[[#This Row],[Column1]]&lt;12,"EARLY",Coffee_Sales[[#This Row],[Column1]]&lt;18,"MID", TRUE,"LATE")</f>
        <v>EARLY</v>
      </c>
    </row>
    <row r="8487" spans="1:15" x14ac:dyDescent="0.2">
      <c r="A8487">
        <v>60601</v>
      </c>
      <c r="B8487" s="16">
        <v>45023</v>
      </c>
      <c r="C8487" s="17">
        <v>0.81732638888888887</v>
      </c>
      <c r="D8487">
        <v>2</v>
      </c>
      <c r="E8487">
        <v>3</v>
      </c>
      <c r="F8487" s="12" t="s">
        <v>11001</v>
      </c>
      <c r="G8487">
        <v>39</v>
      </c>
      <c r="H8487" s="12" t="s">
        <v>10973</v>
      </c>
      <c r="I8487" s="12" t="s">
        <v>10974</v>
      </c>
      <c r="J8487" s="12" t="s">
        <v>11006</v>
      </c>
      <c r="K8487">
        <v>2.9482023542191822</v>
      </c>
      <c r="L8487" s="18">
        <v>0</v>
      </c>
      <c r="M8487">
        <v>63.75</v>
      </c>
      <c r="N8487">
        <f>HOUR(Coffee_Sales[[#This Row],[transaction_time]])</f>
        <v>19</v>
      </c>
      <c r="O8487" t="str" cm="1">
        <f t="array" ref="O8487">_xlfn.IFS(Coffee_Sales[[#This Row],[Column1]]&lt;12,"EARLY",Coffee_Sales[[#This Row],[Column1]]&lt;18,"MID", TRUE,"LATE")</f>
        <v>LATE</v>
      </c>
    </row>
    <row r="8488" spans="1:15" x14ac:dyDescent="0.2">
      <c r="A8488">
        <v>49602</v>
      </c>
      <c r="B8488" s="16">
        <v>45008</v>
      </c>
      <c r="C8488" s="17">
        <v>0.71655092592592595</v>
      </c>
      <c r="D8488">
        <v>1</v>
      </c>
      <c r="E8488">
        <v>3</v>
      </c>
      <c r="F8488" s="12" t="s">
        <v>11009</v>
      </c>
      <c r="G8488">
        <v>45</v>
      </c>
      <c r="H8488" s="12" t="s">
        <v>10991</v>
      </c>
      <c r="I8488" s="12" t="s">
        <v>10999</v>
      </c>
      <c r="J8488" s="12" t="s">
        <v>11079</v>
      </c>
      <c r="K8488">
        <v>1.4451102252422121</v>
      </c>
      <c r="L8488" s="18">
        <v>0</v>
      </c>
      <c r="M8488">
        <v>45</v>
      </c>
      <c r="N8488">
        <f>HOUR(Coffee_Sales[[#This Row],[transaction_time]])</f>
        <v>17</v>
      </c>
      <c r="O8488" t="str" cm="1">
        <f t="array" ref="O8488">_xlfn.IFS(Coffee_Sales[[#This Row],[Column1]]&lt;12,"EARLY",Coffee_Sales[[#This Row],[Column1]]&lt;18,"MID", TRUE,"LATE")</f>
        <v>MID</v>
      </c>
    </row>
    <row r="8489" spans="1:15" x14ac:dyDescent="0.2">
      <c r="A8489">
        <v>70796</v>
      </c>
      <c r="B8489" s="16">
        <v>45035</v>
      </c>
      <c r="C8489" s="17">
        <v>0.42318287037037039</v>
      </c>
      <c r="D8489">
        <v>1</v>
      </c>
      <c r="E8489">
        <v>8</v>
      </c>
      <c r="F8489" s="12" t="s">
        <v>11092</v>
      </c>
      <c r="G8489">
        <v>10</v>
      </c>
      <c r="H8489" s="12" t="s">
        <v>11018</v>
      </c>
      <c r="I8489" s="12" t="s">
        <v>11103</v>
      </c>
      <c r="J8489" s="12" t="s">
        <v>11104</v>
      </c>
      <c r="K8489">
        <v>3.972248330443533</v>
      </c>
      <c r="L8489" s="18">
        <v>0</v>
      </c>
      <c r="M8489">
        <v>150</v>
      </c>
      <c r="N8489">
        <f>HOUR(Coffee_Sales[[#This Row],[transaction_time]])</f>
        <v>10</v>
      </c>
      <c r="O8489" t="str" cm="1">
        <f t="array" ref="O8489">_xlfn.IFS(Coffee_Sales[[#This Row],[Column1]]&lt;12,"EARLY",Coffee_Sales[[#This Row],[Column1]]&lt;18,"MID", TRUE,"LATE")</f>
        <v>EARLY</v>
      </c>
    </row>
    <row r="8490" spans="1:15" x14ac:dyDescent="0.2">
      <c r="A8490">
        <v>7350</v>
      </c>
      <c r="B8490" s="16">
        <v>44940</v>
      </c>
      <c r="C8490" s="17">
        <v>0.34675925925925927</v>
      </c>
      <c r="D8490">
        <v>2</v>
      </c>
      <c r="E8490">
        <v>3</v>
      </c>
      <c r="F8490" s="12" t="s">
        <v>11022</v>
      </c>
      <c r="G8490">
        <v>34</v>
      </c>
      <c r="H8490" s="12" t="s">
        <v>10973</v>
      </c>
      <c r="I8490" s="12" t="s">
        <v>10985</v>
      </c>
      <c r="J8490" s="12" t="s">
        <v>11016</v>
      </c>
      <c r="K8490">
        <v>2.223048668536781</v>
      </c>
      <c r="L8490" s="18">
        <v>0.05</v>
      </c>
      <c r="M8490">
        <v>36.75</v>
      </c>
      <c r="N8490">
        <f>HOUR(Coffee_Sales[[#This Row],[transaction_time]])</f>
        <v>8</v>
      </c>
      <c r="O8490" t="str" cm="1">
        <f t="array" ref="O8490">_xlfn.IFS(Coffee_Sales[[#This Row],[Column1]]&lt;12,"EARLY",Coffee_Sales[[#This Row],[Column1]]&lt;18,"MID", TRUE,"LATE")</f>
        <v>EARLY</v>
      </c>
    </row>
    <row r="8491" spans="1:15" x14ac:dyDescent="0.2">
      <c r="A8491">
        <v>10094</v>
      </c>
      <c r="B8491" s="16">
        <v>44944</v>
      </c>
      <c r="C8491" s="17">
        <v>0.53658564814814813</v>
      </c>
      <c r="D8491">
        <v>2</v>
      </c>
      <c r="E8491">
        <v>5</v>
      </c>
      <c r="F8491" s="12" t="s">
        <v>11060</v>
      </c>
      <c r="G8491">
        <v>64</v>
      </c>
      <c r="H8491" s="12" t="s">
        <v>11026</v>
      </c>
      <c r="I8491" s="12" t="s">
        <v>11031</v>
      </c>
      <c r="J8491" s="12" t="s">
        <v>11077</v>
      </c>
      <c r="K8491">
        <v>0.74201022604364253</v>
      </c>
      <c r="L8491" s="18">
        <v>0</v>
      </c>
      <c r="M8491">
        <v>12</v>
      </c>
      <c r="N8491">
        <f>HOUR(Coffee_Sales[[#This Row],[transaction_time]])</f>
        <v>12</v>
      </c>
      <c r="O8491" t="str" cm="1">
        <f t="array" ref="O8491">_xlfn.IFS(Coffee_Sales[[#This Row],[Column1]]&lt;12,"EARLY",Coffee_Sales[[#This Row],[Column1]]&lt;18,"MID", TRUE,"LATE")</f>
        <v>MID</v>
      </c>
    </row>
    <row r="8492" spans="1:15" x14ac:dyDescent="0.2">
      <c r="A8492">
        <v>63255</v>
      </c>
      <c r="B8492" s="16">
        <v>45026</v>
      </c>
      <c r="C8492" s="17">
        <v>0.74353009259259262</v>
      </c>
      <c r="D8492">
        <v>1</v>
      </c>
      <c r="E8492">
        <v>5</v>
      </c>
      <c r="F8492" s="12" t="s">
        <v>11049</v>
      </c>
      <c r="G8492">
        <v>49</v>
      </c>
      <c r="H8492" s="12" t="s">
        <v>10991</v>
      </c>
      <c r="I8492" s="12" t="s">
        <v>11003</v>
      </c>
      <c r="J8492" s="12" t="s">
        <v>11050</v>
      </c>
      <c r="K8492">
        <v>1.013818020526001</v>
      </c>
      <c r="L8492" s="18">
        <v>0.1</v>
      </c>
      <c r="M8492">
        <v>45</v>
      </c>
      <c r="N8492">
        <f>HOUR(Coffee_Sales[[#This Row],[transaction_time]])</f>
        <v>17</v>
      </c>
      <c r="O8492" t="str" cm="1">
        <f t="array" ref="O8492">_xlfn.IFS(Coffee_Sales[[#This Row],[Column1]]&lt;12,"EARLY",Coffee_Sales[[#This Row],[Column1]]&lt;18,"MID", TRUE,"LATE")</f>
        <v>MID</v>
      </c>
    </row>
    <row r="8493" spans="1:15" x14ac:dyDescent="0.2">
      <c r="A8493">
        <v>48656</v>
      </c>
      <c r="B8493" s="16">
        <v>45007</v>
      </c>
      <c r="C8493" s="17">
        <v>0.45781250000000001</v>
      </c>
      <c r="D8493">
        <v>1</v>
      </c>
      <c r="E8493">
        <v>8</v>
      </c>
      <c r="F8493" s="12" t="s">
        <v>11046</v>
      </c>
      <c r="G8493">
        <v>51</v>
      </c>
      <c r="H8493" s="12" t="s">
        <v>10991</v>
      </c>
      <c r="I8493" s="12" t="s">
        <v>11003</v>
      </c>
      <c r="J8493" s="12" t="s">
        <v>11062</v>
      </c>
      <c r="K8493">
        <v>1.418977117991671</v>
      </c>
      <c r="L8493" s="18">
        <v>0</v>
      </c>
      <c r="M8493">
        <v>45</v>
      </c>
      <c r="N8493">
        <f>HOUR(Coffee_Sales[[#This Row],[transaction_time]])</f>
        <v>10</v>
      </c>
      <c r="O8493" t="str" cm="1">
        <f t="array" ref="O8493">_xlfn.IFS(Coffee_Sales[[#This Row],[Column1]]&lt;12,"EARLY",Coffee_Sales[[#This Row],[Column1]]&lt;18,"MID", TRUE,"LATE")</f>
        <v>EARLY</v>
      </c>
    </row>
    <row r="8494" spans="1:15" x14ac:dyDescent="0.2">
      <c r="A8494">
        <v>21254</v>
      </c>
      <c r="B8494" s="16">
        <v>44965</v>
      </c>
      <c r="C8494" s="17">
        <v>0.31269675925925927</v>
      </c>
      <c r="D8494">
        <v>1</v>
      </c>
      <c r="E8494">
        <v>5</v>
      </c>
      <c r="F8494" s="12" t="s">
        <v>11036</v>
      </c>
      <c r="G8494">
        <v>1</v>
      </c>
      <c r="H8494" s="12" t="s">
        <v>11018</v>
      </c>
      <c r="I8494" s="12" t="s">
        <v>11019</v>
      </c>
      <c r="J8494" s="12" t="s">
        <v>11020</v>
      </c>
      <c r="K8494">
        <v>7.3128541068130133</v>
      </c>
      <c r="L8494" s="18">
        <v>0</v>
      </c>
      <c r="M8494">
        <v>270</v>
      </c>
      <c r="N8494">
        <f>HOUR(Coffee_Sales[[#This Row],[transaction_time]])</f>
        <v>7</v>
      </c>
      <c r="O8494" t="str" cm="1">
        <f t="array" ref="O8494">_xlfn.IFS(Coffee_Sales[[#This Row],[Column1]]&lt;12,"EARLY",Coffee_Sales[[#This Row],[Column1]]&lt;18,"MID", TRUE,"LATE")</f>
        <v>EARLY</v>
      </c>
    </row>
    <row r="8495" spans="1:15" x14ac:dyDescent="0.2">
      <c r="A8495">
        <v>137107</v>
      </c>
      <c r="B8495" s="16">
        <v>45097</v>
      </c>
      <c r="C8495" s="17">
        <v>0.37744212962962964</v>
      </c>
      <c r="D8495">
        <v>1</v>
      </c>
      <c r="E8495">
        <v>8</v>
      </c>
      <c r="F8495" s="12" t="s">
        <v>10976</v>
      </c>
      <c r="G8495">
        <v>45</v>
      </c>
      <c r="H8495" s="12" t="s">
        <v>10991</v>
      </c>
      <c r="I8495" s="12" t="s">
        <v>10999</v>
      </c>
      <c r="J8495" s="12" t="s">
        <v>11079</v>
      </c>
      <c r="K8495">
        <v>0.93685305624838033</v>
      </c>
      <c r="L8495" s="18">
        <v>0.05</v>
      </c>
      <c r="M8495">
        <v>45</v>
      </c>
      <c r="N8495">
        <f>HOUR(Coffee_Sales[[#This Row],[transaction_time]])</f>
        <v>9</v>
      </c>
      <c r="O8495" t="str" cm="1">
        <f t="array" ref="O8495">_xlfn.IFS(Coffee_Sales[[#This Row],[Column1]]&lt;12,"EARLY",Coffee_Sales[[#This Row],[Column1]]&lt;18,"MID", TRUE,"LATE")</f>
        <v>EARLY</v>
      </c>
    </row>
    <row r="8496" spans="1:15" x14ac:dyDescent="0.2">
      <c r="A8496">
        <v>140988</v>
      </c>
      <c r="B8496" s="16">
        <v>45100</v>
      </c>
      <c r="C8496" s="17">
        <v>0.55828703703703708</v>
      </c>
      <c r="D8496">
        <v>1</v>
      </c>
      <c r="E8496">
        <v>5</v>
      </c>
      <c r="F8496" s="12" t="s">
        <v>10994</v>
      </c>
      <c r="G8496">
        <v>36</v>
      </c>
      <c r="H8496" s="12" t="s">
        <v>10973</v>
      </c>
      <c r="I8496" s="12" t="s">
        <v>10985</v>
      </c>
      <c r="J8496" s="12" t="s">
        <v>10986</v>
      </c>
      <c r="K8496">
        <v>1.735625958325993</v>
      </c>
      <c r="L8496" s="18">
        <v>0</v>
      </c>
      <c r="M8496">
        <v>56.25</v>
      </c>
      <c r="N8496">
        <f>HOUR(Coffee_Sales[[#This Row],[transaction_time]])</f>
        <v>13</v>
      </c>
      <c r="O8496" t="str" cm="1">
        <f t="array" ref="O8496">_xlfn.IFS(Coffee_Sales[[#This Row],[Column1]]&lt;12,"EARLY",Coffee_Sales[[#This Row],[Column1]]&lt;18,"MID", TRUE,"LATE")</f>
        <v>MID</v>
      </c>
    </row>
    <row r="8497" spans="1:15" x14ac:dyDescent="0.2">
      <c r="A8497">
        <v>97237</v>
      </c>
      <c r="B8497" s="16">
        <v>45062</v>
      </c>
      <c r="C8497" s="17">
        <v>0.4286226851851852</v>
      </c>
      <c r="D8497">
        <v>1</v>
      </c>
      <c r="E8497">
        <v>5</v>
      </c>
      <c r="F8497" s="12" t="s">
        <v>10990</v>
      </c>
      <c r="G8497">
        <v>78</v>
      </c>
      <c r="H8497" s="12" t="s">
        <v>10977</v>
      </c>
      <c r="I8497" s="12" t="s">
        <v>10978</v>
      </c>
      <c r="J8497" s="12" t="s">
        <v>11010</v>
      </c>
      <c r="K8497">
        <v>1.3698059186355891</v>
      </c>
      <c r="L8497" s="18">
        <v>0.1</v>
      </c>
      <c r="M8497">
        <v>67.5</v>
      </c>
      <c r="N8497">
        <f>HOUR(Coffee_Sales[[#This Row],[transaction_time]])</f>
        <v>10</v>
      </c>
      <c r="O8497" t="str" cm="1">
        <f t="array" ref="O8497">_xlfn.IFS(Coffee_Sales[[#This Row],[Column1]]&lt;12,"EARLY",Coffee_Sales[[#This Row],[Column1]]&lt;18,"MID", TRUE,"LATE")</f>
        <v>EARLY</v>
      </c>
    </row>
    <row r="8498" spans="1:15" x14ac:dyDescent="0.2">
      <c r="A8498">
        <v>119180</v>
      </c>
      <c r="B8498" s="16">
        <v>45082</v>
      </c>
      <c r="C8498" s="17">
        <v>0.5925231481481481</v>
      </c>
      <c r="D8498">
        <v>2</v>
      </c>
      <c r="E8498">
        <v>8</v>
      </c>
      <c r="F8498" s="12" t="s">
        <v>11022</v>
      </c>
      <c r="G8498">
        <v>39</v>
      </c>
      <c r="H8498" s="12" t="s">
        <v>10973</v>
      </c>
      <c r="I8498" s="12" t="s">
        <v>10974</v>
      </c>
      <c r="J8498" s="12" t="s">
        <v>11006</v>
      </c>
      <c r="K8498">
        <v>2.5597104242061999</v>
      </c>
      <c r="L8498" s="18">
        <v>0.15</v>
      </c>
      <c r="M8498">
        <v>63.75</v>
      </c>
      <c r="N8498">
        <f>HOUR(Coffee_Sales[[#This Row],[transaction_time]])</f>
        <v>14</v>
      </c>
      <c r="O8498" t="str" cm="1">
        <f t="array" ref="O8498">_xlfn.IFS(Coffee_Sales[[#This Row],[Column1]]&lt;12,"EARLY",Coffee_Sales[[#This Row],[Column1]]&lt;18,"MID", TRUE,"LATE")</f>
        <v>MID</v>
      </c>
    </row>
    <row r="8499" spans="1:15" x14ac:dyDescent="0.2">
      <c r="A8499">
        <v>16668</v>
      </c>
      <c r="B8499" s="16">
        <v>44956</v>
      </c>
      <c r="C8499" s="17">
        <v>0.4713310185185185</v>
      </c>
      <c r="D8499">
        <v>2</v>
      </c>
      <c r="E8499">
        <v>8</v>
      </c>
      <c r="F8499" s="12" t="s">
        <v>11056</v>
      </c>
      <c r="G8499">
        <v>37</v>
      </c>
      <c r="H8499" s="12" t="s">
        <v>10973</v>
      </c>
      <c r="I8499" s="12" t="s">
        <v>10974</v>
      </c>
      <c r="J8499" s="12" t="s">
        <v>11054</v>
      </c>
      <c r="K8499">
        <v>2.3332594143811169</v>
      </c>
      <c r="L8499" s="18">
        <v>0</v>
      </c>
      <c r="M8499">
        <v>45</v>
      </c>
      <c r="N8499">
        <f>HOUR(Coffee_Sales[[#This Row],[transaction_time]])</f>
        <v>11</v>
      </c>
      <c r="O8499" t="str" cm="1">
        <f t="array" ref="O8499">_xlfn.IFS(Coffee_Sales[[#This Row],[Column1]]&lt;12,"EARLY",Coffee_Sales[[#This Row],[Column1]]&lt;18,"MID", TRUE,"LATE")</f>
        <v>EARLY</v>
      </c>
    </row>
    <row r="8500" spans="1:15" x14ac:dyDescent="0.2">
      <c r="A8500">
        <v>38618</v>
      </c>
      <c r="B8500" s="16">
        <v>44993</v>
      </c>
      <c r="C8500" s="17">
        <v>0.42618055555555556</v>
      </c>
      <c r="D8500">
        <v>1</v>
      </c>
      <c r="E8500">
        <v>8</v>
      </c>
      <c r="F8500" s="12" t="s">
        <v>11021</v>
      </c>
      <c r="G8500">
        <v>30</v>
      </c>
      <c r="H8500" s="12" t="s">
        <v>10973</v>
      </c>
      <c r="I8500" s="12" t="s">
        <v>10981</v>
      </c>
      <c r="J8500" s="12" t="s">
        <v>11068</v>
      </c>
      <c r="K8500">
        <v>1.3979143558937051</v>
      </c>
      <c r="L8500" s="18">
        <v>0</v>
      </c>
      <c r="M8500">
        <v>45</v>
      </c>
      <c r="N8500">
        <f>HOUR(Coffee_Sales[[#This Row],[transaction_time]])</f>
        <v>10</v>
      </c>
      <c r="O8500" t="str" cm="1">
        <f t="array" ref="O8500">_xlfn.IFS(Coffee_Sales[[#This Row],[Column1]]&lt;12,"EARLY",Coffee_Sales[[#This Row],[Column1]]&lt;18,"MID", TRUE,"LATE")</f>
        <v>EARLY</v>
      </c>
    </row>
    <row r="8501" spans="1:15" x14ac:dyDescent="0.2">
      <c r="A8501">
        <v>57344</v>
      </c>
      <c r="B8501" s="16">
        <v>45019</v>
      </c>
      <c r="C8501" s="17">
        <v>0.75601851851851853</v>
      </c>
      <c r="D8501">
        <v>2</v>
      </c>
      <c r="E8501">
        <v>5</v>
      </c>
      <c r="F8501" s="12" t="s">
        <v>11009</v>
      </c>
      <c r="G8501">
        <v>59</v>
      </c>
      <c r="H8501" s="12" t="s">
        <v>11033</v>
      </c>
      <c r="I8501" s="12" t="s">
        <v>11034</v>
      </c>
      <c r="J8501" s="12" t="s">
        <v>11044</v>
      </c>
      <c r="K8501">
        <v>3.9310112017063878</v>
      </c>
      <c r="L8501" s="18">
        <v>0</v>
      </c>
      <c r="M8501">
        <v>67.5</v>
      </c>
      <c r="N8501">
        <f>HOUR(Coffee_Sales[[#This Row],[transaction_time]])</f>
        <v>18</v>
      </c>
      <c r="O8501" t="str" cm="1">
        <f t="array" ref="O8501">_xlfn.IFS(Coffee_Sales[[#This Row],[Column1]]&lt;12,"EARLY",Coffee_Sales[[#This Row],[Column1]]&lt;18,"MID", TRUE,"LATE")</f>
        <v>LATE</v>
      </c>
    </row>
    <row r="8502" spans="1:15" x14ac:dyDescent="0.2">
      <c r="A8502">
        <v>105604</v>
      </c>
      <c r="B8502" s="16">
        <v>45069</v>
      </c>
      <c r="C8502" s="17">
        <v>0.76541666666666663</v>
      </c>
      <c r="D8502">
        <v>2</v>
      </c>
      <c r="E8502">
        <v>3</v>
      </c>
      <c r="F8502" s="12" t="s">
        <v>10997</v>
      </c>
      <c r="G8502">
        <v>45</v>
      </c>
      <c r="H8502" s="12" t="s">
        <v>10991</v>
      </c>
      <c r="I8502" s="12" t="s">
        <v>10999</v>
      </c>
      <c r="J8502" s="12" t="s">
        <v>11079</v>
      </c>
      <c r="K8502">
        <v>2.4906086007881578</v>
      </c>
      <c r="L8502" s="18">
        <v>0.05</v>
      </c>
      <c r="M8502">
        <v>45</v>
      </c>
      <c r="N8502">
        <f>HOUR(Coffee_Sales[[#This Row],[transaction_time]])</f>
        <v>18</v>
      </c>
      <c r="O8502" t="str" cm="1">
        <f t="array" ref="O8502">_xlfn.IFS(Coffee_Sales[[#This Row],[Column1]]&lt;12,"EARLY",Coffee_Sales[[#This Row],[Column1]]&lt;18,"MID", TRUE,"LATE")</f>
        <v>LATE</v>
      </c>
    </row>
    <row r="8503" spans="1:15" x14ac:dyDescent="0.2">
      <c r="A8503">
        <v>36004</v>
      </c>
      <c r="B8503" s="16">
        <v>44989</v>
      </c>
      <c r="C8503" s="17">
        <v>0.54114583333333333</v>
      </c>
      <c r="D8503">
        <v>1</v>
      </c>
      <c r="E8503">
        <v>3</v>
      </c>
      <c r="F8503" s="12" t="s">
        <v>10976</v>
      </c>
      <c r="G8503">
        <v>69</v>
      </c>
      <c r="H8503" s="12" t="s">
        <v>10977</v>
      </c>
      <c r="I8503" s="12" t="s">
        <v>11066</v>
      </c>
      <c r="J8503" s="12" t="s">
        <v>11091</v>
      </c>
      <c r="K8503">
        <v>1.4239392541671549</v>
      </c>
      <c r="L8503" s="18">
        <v>0</v>
      </c>
      <c r="M8503">
        <v>48.75</v>
      </c>
      <c r="N8503">
        <f>HOUR(Coffee_Sales[[#This Row],[transaction_time]])</f>
        <v>12</v>
      </c>
      <c r="O8503" t="str" cm="1">
        <f t="array" ref="O8503">_xlfn.IFS(Coffee_Sales[[#This Row],[Column1]]&lt;12,"EARLY",Coffee_Sales[[#This Row],[Column1]]&lt;18,"MID", TRUE,"LATE")</f>
        <v>MID</v>
      </c>
    </row>
    <row r="8504" spans="1:15" x14ac:dyDescent="0.2">
      <c r="A8504">
        <v>65746</v>
      </c>
      <c r="B8504" s="16">
        <v>45029</v>
      </c>
      <c r="C8504" s="17">
        <v>0.64940972222222226</v>
      </c>
      <c r="D8504">
        <v>1</v>
      </c>
      <c r="E8504">
        <v>8</v>
      </c>
      <c r="F8504" s="12" t="s">
        <v>11021</v>
      </c>
      <c r="G8504">
        <v>71</v>
      </c>
      <c r="H8504" s="12" t="s">
        <v>10977</v>
      </c>
      <c r="I8504" s="12" t="s">
        <v>11038</v>
      </c>
      <c r="J8504" s="12" t="s">
        <v>11051</v>
      </c>
      <c r="K8504">
        <v>1.6645233150926131</v>
      </c>
      <c r="L8504" s="18">
        <v>0.05</v>
      </c>
      <c r="M8504">
        <v>56.25</v>
      </c>
      <c r="N8504">
        <f>HOUR(Coffee_Sales[[#This Row],[transaction_time]])</f>
        <v>15</v>
      </c>
      <c r="O8504" t="str" cm="1">
        <f t="array" ref="O8504">_xlfn.IFS(Coffee_Sales[[#This Row],[Column1]]&lt;12,"EARLY",Coffee_Sales[[#This Row],[Column1]]&lt;18,"MID", TRUE,"LATE")</f>
        <v>MID</v>
      </c>
    </row>
    <row r="8505" spans="1:15" x14ac:dyDescent="0.2">
      <c r="A8505">
        <v>102181</v>
      </c>
      <c r="B8505" s="16">
        <v>45066</v>
      </c>
      <c r="C8505" s="17">
        <v>0.62491898148148151</v>
      </c>
      <c r="D8505">
        <v>1</v>
      </c>
      <c r="E8505">
        <v>5</v>
      </c>
      <c r="F8505" s="12" t="s">
        <v>10983</v>
      </c>
      <c r="G8505">
        <v>18</v>
      </c>
      <c r="H8505" s="12" t="s">
        <v>11023</v>
      </c>
      <c r="I8505" s="12" t="s">
        <v>11111</v>
      </c>
      <c r="J8505" s="12" t="s">
        <v>11112</v>
      </c>
      <c r="K8505">
        <v>3.3458169368161781</v>
      </c>
      <c r="L8505" s="18">
        <v>0</v>
      </c>
      <c r="M8505">
        <v>164.25</v>
      </c>
      <c r="N8505">
        <f>HOUR(Coffee_Sales[[#This Row],[transaction_time]])</f>
        <v>14</v>
      </c>
      <c r="O8505" t="str" cm="1">
        <f t="array" ref="O8505">_xlfn.IFS(Coffee_Sales[[#This Row],[Column1]]&lt;12,"EARLY",Coffee_Sales[[#This Row],[Column1]]&lt;18,"MID", TRUE,"LATE")</f>
        <v>MID</v>
      </c>
    </row>
    <row r="8506" spans="1:15" x14ac:dyDescent="0.2">
      <c r="A8506">
        <v>58884</v>
      </c>
      <c r="B8506" s="16">
        <v>45021</v>
      </c>
      <c r="C8506" s="17">
        <v>0.73988425925925927</v>
      </c>
      <c r="D8506">
        <v>1</v>
      </c>
      <c r="E8506">
        <v>3</v>
      </c>
      <c r="F8506" s="12" t="s">
        <v>11022</v>
      </c>
      <c r="G8506">
        <v>79</v>
      </c>
      <c r="H8506" s="12" t="s">
        <v>10977</v>
      </c>
      <c r="I8506" s="12" t="s">
        <v>10978</v>
      </c>
      <c r="J8506" s="12" t="s">
        <v>10979</v>
      </c>
      <c r="K8506">
        <v>1.7599763794381911</v>
      </c>
      <c r="L8506" s="18">
        <v>0.05</v>
      </c>
      <c r="M8506">
        <v>56.25</v>
      </c>
      <c r="N8506">
        <f>HOUR(Coffee_Sales[[#This Row],[transaction_time]])</f>
        <v>17</v>
      </c>
      <c r="O8506" t="str" cm="1">
        <f t="array" ref="O8506">_xlfn.IFS(Coffee_Sales[[#This Row],[Column1]]&lt;12,"EARLY",Coffee_Sales[[#This Row],[Column1]]&lt;18,"MID", TRUE,"LATE")</f>
        <v>MID</v>
      </c>
    </row>
    <row r="8507" spans="1:15" x14ac:dyDescent="0.2">
      <c r="A8507">
        <v>85356</v>
      </c>
      <c r="B8507" s="16">
        <v>45051</v>
      </c>
      <c r="C8507" s="17">
        <v>0.6857523148148148</v>
      </c>
      <c r="D8507">
        <v>1</v>
      </c>
      <c r="E8507">
        <v>8</v>
      </c>
      <c r="F8507" s="12" t="s">
        <v>11022</v>
      </c>
      <c r="G8507">
        <v>48</v>
      </c>
      <c r="H8507" s="12" t="s">
        <v>10991</v>
      </c>
      <c r="I8507" s="12" t="s">
        <v>11003</v>
      </c>
      <c r="J8507" s="12" t="s">
        <v>11011</v>
      </c>
      <c r="K8507">
        <v>0.88333604564156909</v>
      </c>
      <c r="L8507" s="18">
        <v>0.05</v>
      </c>
      <c r="M8507">
        <v>37.5</v>
      </c>
      <c r="N8507">
        <f>HOUR(Coffee_Sales[[#This Row],[transaction_time]])</f>
        <v>16</v>
      </c>
      <c r="O8507" t="str" cm="1">
        <f t="array" ref="O8507">_xlfn.IFS(Coffee_Sales[[#This Row],[Column1]]&lt;12,"EARLY",Coffee_Sales[[#This Row],[Column1]]&lt;18,"MID", TRUE,"LATE")</f>
        <v>MID</v>
      </c>
    </row>
    <row r="8508" spans="1:15" x14ac:dyDescent="0.2">
      <c r="A8508">
        <v>99341</v>
      </c>
      <c r="B8508" s="16">
        <v>45064</v>
      </c>
      <c r="C8508" s="17">
        <v>0.4042013888888889</v>
      </c>
      <c r="D8508">
        <v>1</v>
      </c>
      <c r="E8508">
        <v>8</v>
      </c>
      <c r="F8508" s="12" t="s">
        <v>11046</v>
      </c>
      <c r="G8508">
        <v>70</v>
      </c>
      <c r="H8508" s="12" t="s">
        <v>10977</v>
      </c>
      <c r="I8508" s="12" t="s">
        <v>10978</v>
      </c>
      <c r="J8508" s="12" t="s">
        <v>11042</v>
      </c>
      <c r="K8508">
        <v>1.624733311864536</v>
      </c>
      <c r="L8508" s="18">
        <v>0</v>
      </c>
      <c r="M8508">
        <v>48.75</v>
      </c>
      <c r="N8508">
        <f>HOUR(Coffee_Sales[[#This Row],[transaction_time]])</f>
        <v>9</v>
      </c>
      <c r="O8508" t="str" cm="1">
        <f t="array" ref="O8508">_xlfn.IFS(Coffee_Sales[[#This Row],[Column1]]&lt;12,"EARLY",Coffee_Sales[[#This Row],[Column1]]&lt;18,"MID", TRUE,"LATE")</f>
        <v>EARLY</v>
      </c>
    </row>
    <row r="8509" spans="1:15" x14ac:dyDescent="0.2">
      <c r="A8509">
        <v>136213</v>
      </c>
      <c r="B8509" s="16">
        <v>45096</v>
      </c>
      <c r="C8509" s="17">
        <v>0.45459490740740743</v>
      </c>
      <c r="D8509">
        <v>1</v>
      </c>
      <c r="E8509">
        <v>5</v>
      </c>
      <c r="F8509" s="12" t="s">
        <v>10994</v>
      </c>
      <c r="G8509">
        <v>44</v>
      </c>
      <c r="H8509" s="12" t="s">
        <v>10991</v>
      </c>
      <c r="I8509" s="12" t="s">
        <v>10999</v>
      </c>
      <c r="J8509" s="12" t="s">
        <v>11000</v>
      </c>
      <c r="K8509">
        <v>0.9519086652988118</v>
      </c>
      <c r="L8509" s="18">
        <v>0</v>
      </c>
      <c r="M8509">
        <v>37.5</v>
      </c>
      <c r="N8509">
        <f>HOUR(Coffee_Sales[[#This Row],[transaction_time]])</f>
        <v>10</v>
      </c>
      <c r="O8509" t="str" cm="1">
        <f t="array" ref="O8509">_xlfn.IFS(Coffee_Sales[[#This Row],[Column1]]&lt;12,"EARLY",Coffee_Sales[[#This Row],[Column1]]&lt;18,"MID", TRUE,"LATE")</f>
        <v>EARLY</v>
      </c>
    </row>
    <row r="8510" spans="1:15" x14ac:dyDescent="0.2">
      <c r="A8510">
        <v>78794</v>
      </c>
      <c r="B8510" s="16">
        <v>45044</v>
      </c>
      <c r="C8510" s="17">
        <v>0.7167824074074074</v>
      </c>
      <c r="D8510">
        <v>2</v>
      </c>
      <c r="E8510">
        <v>3</v>
      </c>
      <c r="F8510" s="12" t="s">
        <v>10990</v>
      </c>
      <c r="G8510">
        <v>37</v>
      </c>
      <c r="H8510" s="12" t="s">
        <v>10973</v>
      </c>
      <c r="I8510" s="12" t="s">
        <v>10974</v>
      </c>
      <c r="J8510" s="12" t="s">
        <v>11054</v>
      </c>
      <c r="K8510">
        <v>1.9008683952551371</v>
      </c>
      <c r="L8510" s="18">
        <v>0</v>
      </c>
      <c r="M8510">
        <v>45</v>
      </c>
      <c r="N8510">
        <f>HOUR(Coffee_Sales[[#This Row],[transaction_time]])</f>
        <v>17</v>
      </c>
      <c r="O8510" t="str" cm="1">
        <f t="array" ref="O8510">_xlfn.IFS(Coffee_Sales[[#This Row],[Column1]]&lt;12,"EARLY",Coffee_Sales[[#This Row],[Column1]]&lt;18,"MID", TRUE,"LATE")</f>
        <v>MID</v>
      </c>
    </row>
    <row r="8511" spans="1:15" x14ac:dyDescent="0.2">
      <c r="A8511">
        <v>106729</v>
      </c>
      <c r="B8511" s="16">
        <v>45070</v>
      </c>
      <c r="C8511" s="17">
        <v>0.77141203703703709</v>
      </c>
      <c r="D8511">
        <v>2</v>
      </c>
      <c r="E8511">
        <v>8</v>
      </c>
      <c r="F8511" s="12" t="s">
        <v>11005</v>
      </c>
      <c r="G8511">
        <v>39</v>
      </c>
      <c r="H8511" s="12" t="s">
        <v>10973</v>
      </c>
      <c r="I8511" s="12" t="s">
        <v>10974</v>
      </c>
      <c r="J8511" s="12" t="s">
        <v>11006</v>
      </c>
      <c r="K8511">
        <v>3.7605120400415282</v>
      </c>
      <c r="L8511" s="18">
        <v>0</v>
      </c>
      <c r="M8511">
        <v>63.75</v>
      </c>
      <c r="N8511">
        <f>HOUR(Coffee_Sales[[#This Row],[transaction_time]])</f>
        <v>18</v>
      </c>
      <c r="O8511" t="str" cm="1">
        <f t="array" ref="O8511">_xlfn.IFS(Coffee_Sales[[#This Row],[Column1]]&lt;12,"EARLY",Coffee_Sales[[#This Row],[Column1]]&lt;18,"MID", TRUE,"LATE")</f>
        <v>LATE</v>
      </c>
    </row>
    <row r="8512" spans="1:15" x14ac:dyDescent="0.2">
      <c r="A8512">
        <v>101357</v>
      </c>
      <c r="B8512" s="16">
        <v>45066</v>
      </c>
      <c r="C8512" s="17">
        <v>0.3278935185185185</v>
      </c>
      <c r="D8512">
        <v>1</v>
      </c>
      <c r="E8512">
        <v>3</v>
      </c>
      <c r="F8512" s="12" t="s">
        <v>11061</v>
      </c>
      <c r="G8512">
        <v>24</v>
      </c>
      <c r="H8512" s="12" t="s">
        <v>10973</v>
      </c>
      <c r="I8512" s="12" t="s">
        <v>11014</v>
      </c>
      <c r="J8512" s="12" t="s">
        <v>11045</v>
      </c>
      <c r="K8512">
        <v>1.3886844148453681</v>
      </c>
      <c r="L8512" s="18">
        <v>0</v>
      </c>
      <c r="M8512">
        <v>45</v>
      </c>
      <c r="N8512">
        <f>HOUR(Coffee_Sales[[#This Row],[transaction_time]])</f>
        <v>7</v>
      </c>
      <c r="O8512" t="str" cm="1">
        <f t="array" ref="O8512">_xlfn.IFS(Coffee_Sales[[#This Row],[Column1]]&lt;12,"EARLY",Coffee_Sales[[#This Row],[Column1]]&lt;18,"MID", TRUE,"LATE")</f>
        <v>EARLY</v>
      </c>
    </row>
    <row r="8513" spans="1:15" x14ac:dyDescent="0.2">
      <c r="A8513">
        <v>46494</v>
      </c>
      <c r="B8513" s="16">
        <v>45004</v>
      </c>
      <c r="C8513" s="17">
        <v>0.3803009259259259</v>
      </c>
      <c r="D8513">
        <v>2</v>
      </c>
      <c r="E8513">
        <v>3</v>
      </c>
      <c r="F8513" s="12" t="s">
        <v>10987</v>
      </c>
      <c r="G8513">
        <v>39</v>
      </c>
      <c r="H8513" s="12" t="s">
        <v>10973</v>
      </c>
      <c r="I8513" s="12" t="s">
        <v>10974</v>
      </c>
      <c r="J8513" s="12" t="s">
        <v>11006</v>
      </c>
      <c r="K8513">
        <v>3.1421443487066738</v>
      </c>
      <c r="L8513" s="18">
        <v>0</v>
      </c>
      <c r="M8513">
        <v>63.75</v>
      </c>
      <c r="N8513">
        <f>HOUR(Coffee_Sales[[#This Row],[transaction_time]])</f>
        <v>9</v>
      </c>
      <c r="O8513" t="str" cm="1">
        <f t="array" ref="O8513">_xlfn.IFS(Coffee_Sales[[#This Row],[Column1]]&lt;12,"EARLY",Coffee_Sales[[#This Row],[Column1]]&lt;18,"MID", TRUE,"LATE")</f>
        <v>EARLY</v>
      </c>
    </row>
    <row r="8514" spans="1:15" x14ac:dyDescent="0.2">
      <c r="A8514">
        <v>139012</v>
      </c>
      <c r="B8514" s="16">
        <v>45098</v>
      </c>
      <c r="C8514" s="17">
        <v>0.76399305555555552</v>
      </c>
      <c r="D8514">
        <v>3</v>
      </c>
      <c r="E8514">
        <v>5</v>
      </c>
      <c r="F8514" s="12" t="s">
        <v>11055</v>
      </c>
      <c r="G8514">
        <v>40</v>
      </c>
      <c r="H8514" s="12" t="s">
        <v>10973</v>
      </c>
      <c r="I8514" s="12" t="s">
        <v>10974</v>
      </c>
      <c r="J8514" s="12" t="s">
        <v>11059</v>
      </c>
      <c r="K8514">
        <v>4.0216468335786146</v>
      </c>
      <c r="L8514" s="18">
        <v>0.1</v>
      </c>
      <c r="M8514">
        <v>56.25</v>
      </c>
      <c r="N8514">
        <f>HOUR(Coffee_Sales[[#This Row],[transaction_time]])</f>
        <v>18</v>
      </c>
      <c r="O8514" t="str" cm="1">
        <f t="array" ref="O8514">_xlfn.IFS(Coffee_Sales[[#This Row],[Column1]]&lt;12,"EARLY",Coffee_Sales[[#This Row],[Column1]]&lt;18,"MID", TRUE,"LATE")</f>
        <v>LATE</v>
      </c>
    </row>
    <row r="8515" spans="1:15" x14ac:dyDescent="0.2">
      <c r="A8515">
        <v>100056</v>
      </c>
      <c r="B8515" s="16">
        <v>45064</v>
      </c>
      <c r="C8515" s="17">
        <v>0.82668981481481485</v>
      </c>
      <c r="D8515">
        <v>1</v>
      </c>
      <c r="E8515">
        <v>8</v>
      </c>
      <c r="F8515" s="12" t="s">
        <v>11072</v>
      </c>
      <c r="G8515">
        <v>60</v>
      </c>
      <c r="H8515" s="12" t="s">
        <v>11033</v>
      </c>
      <c r="I8515" s="12" t="s">
        <v>11034</v>
      </c>
      <c r="J8515" s="12" t="s">
        <v>11071</v>
      </c>
      <c r="K8515">
        <v>1.358977110786014</v>
      </c>
      <c r="L8515" s="18">
        <v>0.1</v>
      </c>
      <c r="M8515">
        <v>56.25</v>
      </c>
      <c r="N8515">
        <f>HOUR(Coffee_Sales[[#This Row],[transaction_time]])</f>
        <v>19</v>
      </c>
      <c r="O8515" t="str" cm="1">
        <f t="array" ref="O8515">_xlfn.IFS(Coffee_Sales[[#This Row],[Column1]]&lt;12,"EARLY",Coffee_Sales[[#This Row],[Column1]]&lt;18,"MID", TRUE,"LATE")</f>
        <v>LATE</v>
      </c>
    </row>
    <row r="8516" spans="1:15" x14ac:dyDescent="0.2">
      <c r="A8516">
        <v>14806</v>
      </c>
      <c r="B8516" s="16">
        <v>44952</v>
      </c>
      <c r="C8516" s="17">
        <v>0.719212962962963</v>
      </c>
      <c r="D8516">
        <v>3</v>
      </c>
      <c r="E8516">
        <v>5</v>
      </c>
      <c r="F8516" s="12" t="s">
        <v>11061</v>
      </c>
      <c r="G8516">
        <v>53</v>
      </c>
      <c r="H8516" s="12" t="s">
        <v>10991</v>
      </c>
      <c r="I8516" s="12" t="s">
        <v>10992</v>
      </c>
      <c r="J8516" s="12" t="s">
        <v>11088</v>
      </c>
      <c r="K8516">
        <v>3.925229615961527</v>
      </c>
      <c r="L8516" s="18">
        <v>0.1</v>
      </c>
      <c r="M8516">
        <v>45</v>
      </c>
      <c r="N8516">
        <f>HOUR(Coffee_Sales[[#This Row],[transaction_time]])</f>
        <v>17</v>
      </c>
      <c r="O8516" t="str" cm="1">
        <f t="array" ref="O8516">_xlfn.IFS(Coffee_Sales[[#This Row],[Column1]]&lt;12,"EARLY",Coffee_Sales[[#This Row],[Column1]]&lt;18,"MID", TRUE,"LATE")</f>
        <v>MID</v>
      </c>
    </row>
    <row r="8517" spans="1:15" x14ac:dyDescent="0.2">
      <c r="A8517">
        <v>24899</v>
      </c>
      <c r="B8517" s="16">
        <v>44971</v>
      </c>
      <c r="C8517" s="17">
        <v>0.3649189814814815</v>
      </c>
      <c r="D8517">
        <v>1</v>
      </c>
      <c r="E8517">
        <v>8</v>
      </c>
      <c r="F8517" s="12" t="s">
        <v>11072</v>
      </c>
      <c r="G8517">
        <v>35</v>
      </c>
      <c r="H8517" s="12" t="s">
        <v>10973</v>
      </c>
      <c r="I8517" s="12" t="s">
        <v>10985</v>
      </c>
      <c r="J8517" s="12" t="s">
        <v>11043</v>
      </c>
      <c r="K8517">
        <v>1.3936345106612149</v>
      </c>
      <c r="L8517" s="18">
        <v>0</v>
      </c>
      <c r="M8517">
        <v>46.5</v>
      </c>
      <c r="N8517">
        <f>HOUR(Coffee_Sales[[#This Row],[transaction_time]])</f>
        <v>8</v>
      </c>
      <c r="O8517" t="str" cm="1">
        <f t="array" ref="O8517">_xlfn.IFS(Coffee_Sales[[#This Row],[Column1]]&lt;12,"EARLY",Coffee_Sales[[#This Row],[Column1]]&lt;18,"MID", TRUE,"LATE")</f>
        <v>EARLY</v>
      </c>
    </row>
    <row r="8518" spans="1:15" x14ac:dyDescent="0.2">
      <c r="A8518">
        <v>65892</v>
      </c>
      <c r="B8518" s="16">
        <v>45029</v>
      </c>
      <c r="C8518" s="17">
        <v>0.80333333333333334</v>
      </c>
      <c r="D8518">
        <v>1</v>
      </c>
      <c r="E8518">
        <v>8</v>
      </c>
      <c r="F8518" s="12" t="s">
        <v>11037</v>
      </c>
      <c r="G8518">
        <v>74</v>
      </c>
      <c r="H8518" s="12" t="s">
        <v>10977</v>
      </c>
      <c r="I8518" s="12" t="s">
        <v>11066</v>
      </c>
      <c r="J8518" s="12" t="s">
        <v>11067</v>
      </c>
      <c r="K8518">
        <v>1.080856840026569</v>
      </c>
      <c r="L8518" s="18">
        <v>0.05</v>
      </c>
      <c r="M8518">
        <v>52.5</v>
      </c>
      <c r="N8518">
        <f>HOUR(Coffee_Sales[[#This Row],[transaction_time]])</f>
        <v>19</v>
      </c>
      <c r="O8518" t="str" cm="1">
        <f t="array" ref="O8518">_xlfn.IFS(Coffee_Sales[[#This Row],[Column1]]&lt;12,"EARLY",Coffee_Sales[[#This Row],[Column1]]&lt;18,"MID", TRUE,"LATE")</f>
        <v>LATE</v>
      </c>
    </row>
    <row r="8519" spans="1:15" x14ac:dyDescent="0.2">
      <c r="A8519">
        <v>21705</v>
      </c>
      <c r="B8519" s="16">
        <v>44965</v>
      </c>
      <c r="C8519" s="17">
        <v>0.68079861111111106</v>
      </c>
      <c r="D8519">
        <v>1</v>
      </c>
      <c r="E8519">
        <v>8</v>
      </c>
      <c r="F8519" s="12" t="s">
        <v>11029</v>
      </c>
      <c r="G8519">
        <v>57</v>
      </c>
      <c r="H8519" s="12" t="s">
        <v>10991</v>
      </c>
      <c r="I8519" s="12" t="s">
        <v>10992</v>
      </c>
      <c r="J8519" s="12" t="s">
        <v>10993</v>
      </c>
      <c r="K8519">
        <v>0.97755430487264405</v>
      </c>
      <c r="L8519" s="18">
        <v>0</v>
      </c>
      <c r="M8519">
        <v>46.5</v>
      </c>
      <c r="N8519">
        <f>HOUR(Coffee_Sales[[#This Row],[transaction_time]])</f>
        <v>16</v>
      </c>
      <c r="O8519" t="str" cm="1">
        <f t="array" ref="O8519">_xlfn.IFS(Coffee_Sales[[#This Row],[Column1]]&lt;12,"EARLY",Coffee_Sales[[#This Row],[Column1]]&lt;18,"MID", TRUE,"LATE")</f>
        <v>MID</v>
      </c>
    </row>
    <row r="8520" spans="1:15" x14ac:dyDescent="0.2">
      <c r="A8520">
        <v>4761</v>
      </c>
      <c r="B8520" s="16">
        <v>44935</v>
      </c>
      <c r="C8520" s="17">
        <v>0.46517361111111111</v>
      </c>
      <c r="D8520">
        <v>2</v>
      </c>
      <c r="E8520">
        <v>3</v>
      </c>
      <c r="F8520" s="12" t="s">
        <v>10990</v>
      </c>
      <c r="G8520">
        <v>47</v>
      </c>
      <c r="H8520" s="12" t="s">
        <v>10991</v>
      </c>
      <c r="I8520" s="12" t="s">
        <v>10995</v>
      </c>
      <c r="J8520" s="12" t="s">
        <v>10996</v>
      </c>
      <c r="K8520">
        <v>2.4512200681286158</v>
      </c>
      <c r="L8520" s="18">
        <v>0</v>
      </c>
      <c r="M8520">
        <v>45</v>
      </c>
      <c r="N8520">
        <f>HOUR(Coffee_Sales[[#This Row],[transaction_time]])</f>
        <v>11</v>
      </c>
      <c r="O8520" t="str" cm="1">
        <f t="array" ref="O8520">_xlfn.IFS(Coffee_Sales[[#This Row],[Column1]]&lt;12,"EARLY",Coffee_Sales[[#This Row],[Column1]]&lt;18,"MID", TRUE,"LATE")</f>
        <v>EARLY</v>
      </c>
    </row>
    <row r="8521" spans="1:15" x14ac:dyDescent="0.2">
      <c r="A8521">
        <v>79582</v>
      </c>
      <c r="B8521" s="16">
        <v>45045</v>
      </c>
      <c r="C8521" s="17">
        <v>0.7920949074074074</v>
      </c>
      <c r="D8521">
        <v>1</v>
      </c>
      <c r="E8521">
        <v>3</v>
      </c>
      <c r="F8521" s="12" t="s">
        <v>11036</v>
      </c>
      <c r="G8521">
        <v>23</v>
      </c>
      <c r="H8521" s="12" t="s">
        <v>10973</v>
      </c>
      <c r="I8521" s="12" t="s">
        <v>11014</v>
      </c>
      <c r="J8521" s="12" t="s">
        <v>11047</v>
      </c>
      <c r="K8521">
        <v>0.82690306692281323</v>
      </c>
      <c r="L8521" s="18">
        <v>0</v>
      </c>
      <c r="M8521">
        <v>37.5</v>
      </c>
      <c r="N8521">
        <f>HOUR(Coffee_Sales[[#This Row],[transaction_time]])</f>
        <v>19</v>
      </c>
      <c r="O8521" t="str" cm="1">
        <f t="array" ref="O8521">_xlfn.IFS(Coffee_Sales[[#This Row],[Column1]]&lt;12,"EARLY",Coffee_Sales[[#This Row],[Column1]]&lt;18,"MID", TRUE,"LATE")</f>
        <v>LATE</v>
      </c>
    </row>
    <row r="8522" spans="1:15" x14ac:dyDescent="0.2">
      <c r="A8522">
        <v>26790</v>
      </c>
      <c r="B8522" s="16">
        <v>44974</v>
      </c>
      <c r="C8522" s="17">
        <v>0.36694444444444446</v>
      </c>
      <c r="D8522">
        <v>2</v>
      </c>
      <c r="E8522">
        <v>5</v>
      </c>
      <c r="F8522" s="12" t="s">
        <v>11046</v>
      </c>
      <c r="G8522">
        <v>65</v>
      </c>
      <c r="H8522" s="12" t="s">
        <v>11026</v>
      </c>
      <c r="I8522" s="12" t="s">
        <v>11027</v>
      </c>
      <c r="J8522" s="12" t="s">
        <v>11028</v>
      </c>
      <c r="K8522">
        <v>0.65525648715702534</v>
      </c>
      <c r="L8522" s="18">
        <v>0</v>
      </c>
      <c r="M8522">
        <v>12</v>
      </c>
      <c r="N8522">
        <f>HOUR(Coffee_Sales[[#This Row],[transaction_time]])</f>
        <v>8</v>
      </c>
      <c r="O8522" t="str" cm="1">
        <f t="array" ref="O8522">_xlfn.IFS(Coffee_Sales[[#This Row],[Column1]]&lt;12,"EARLY",Coffee_Sales[[#This Row],[Column1]]&lt;18,"MID", TRUE,"LATE")</f>
        <v>EARLY</v>
      </c>
    </row>
    <row r="8523" spans="1:15" x14ac:dyDescent="0.2">
      <c r="A8523">
        <v>76899</v>
      </c>
      <c r="B8523" s="16">
        <v>45042</v>
      </c>
      <c r="C8523" s="17">
        <v>0.56769675925925922</v>
      </c>
      <c r="D8523">
        <v>1</v>
      </c>
      <c r="E8523">
        <v>3</v>
      </c>
      <c r="F8523" s="12" t="s">
        <v>11056</v>
      </c>
      <c r="G8523">
        <v>72</v>
      </c>
      <c r="H8523" s="12" t="s">
        <v>10977</v>
      </c>
      <c r="I8523" s="12" t="s">
        <v>10978</v>
      </c>
      <c r="J8523" s="12" t="s">
        <v>11041</v>
      </c>
      <c r="K8523">
        <v>1.3491471382528679</v>
      </c>
      <c r="L8523" s="18">
        <v>0</v>
      </c>
      <c r="M8523">
        <v>48.75</v>
      </c>
      <c r="N8523">
        <f>HOUR(Coffee_Sales[[#This Row],[transaction_time]])</f>
        <v>13</v>
      </c>
      <c r="O8523" t="str" cm="1">
        <f t="array" ref="O8523">_xlfn.IFS(Coffee_Sales[[#This Row],[Column1]]&lt;12,"EARLY",Coffee_Sales[[#This Row],[Column1]]&lt;18,"MID", TRUE,"LATE")</f>
        <v>MID</v>
      </c>
    </row>
    <row r="8524" spans="1:15" x14ac:dyDescent="0.2">
      <c r="A8524">
        <v>106504</v>
      </c>
      <c r="B8524" s="16">
        <v>45070</v>
      </c>
      <c r="C8524" s="17">
        <v>0.62584490740740739</v>
      </c>
      <c r="D8524">
        <v>3</v>
      </c>
      <c r="E8524">
        <v>5</v>
      </c>
      <c r="F8524" s="12" t="s">
        <v>10984</v>
      </c>
      <c r="G8524">
        <v>42</v>
      </c>
      <c r="H8524" s="12" t="s">
        <v>10991</v>
      </c>
      <c r="I8524" s="12" t="s">
        <v>10999</v>
      </c>
      <c r="J8524" s="12" t="s">
        <v>11058</v>
      </c>
      <c r="K8524">
        <v>3.514855578601058</v>
      </c>
      <c r="L8524" s="18">
        <v>0</v>
      </c>
      <c r="M8524">
        <v>37.5</v>
      </c>
      <c r="N8524">
        <f>HOUR(Coffee_Sales[[#This Row],[transaction_time]])</f>
        <v>15</v>
      </c>
      <c r="O8524" t="str" cm="1">
        <f t="array" ref="O8524">_xlfn.IFS(Coffee_Sales[[#This Row],[Column1]]&lt;12,"EARLY",Coffee_Sales[[#This Row],[Column1]]&lt;18,"MID", TRUE,"LATE")</f>
        <v>MID</v>
      </c>
    </row>
    <row r="8525" spans="1:15" x14ac:dyDescent="0.2">
      <c r="A8525">
        <v>106954</v>
      </c>
      <c r="B8525" s="16">
        <v>45071</v>
      </c>
      <c r="C8525" s="17">
        <v>0.32800925925925928</v>
      </c>
      <c r="D8525">
        <v>1</v>
      </c>
      <c r="E8525">
        <v>5</v>
      </c>
      <c r="F8525" s="12" t="s">
        <v>11005</v>
      </c>
      <c r="G8525">
        <v>22</v>
      </c>
      <c r="H8525" s="12" t="s">
        <v>10973</v>
      </c>
      <c r="I8525" s="12" t="s">
        <v>11014</v>
      </c>
      <c r="J8525" s="12" t="s">
        <v>11015</v>
      </c>
      <c r="K8525">
        <v>0.829437577403211</v>
      </c>
      <c r="L8525" s="18">
        <v>0.15</v>
      </c>
      <c r="M8525">
        <v>30</v>
      </c>
      <c r="N8525">
        <f>HOUR(Coffee_Sales[[#This Row],[transaction_time]])</f>
        <v>7</v>
      </c>
      <c r="O8525" t="str" cm="1">
        <f t="array" ref="O8525">_xlfn.IFS(Coffee_Sales[[#This Row],[Column1]]&lt;12,"EARLY",Coffee_Sales[[#This Row],[Column1]]&lt;18,"MID", TRUE,"LATE")</f>
        <v>EARLY</v>
      </c>
    </row>
    <row r="8526" spans="1:15" x14ac:dyDescent="0.2">
      <c r="A8526">
        <v>16795</v>
      </c>
      <c r="B8526" s="16">
        <v>44956</v>
      </c>
      <c r="C8526" s="17">
        <v>0.66476851851851848</v>
      </c>
      <c r="D8526">
        <v>1</v>
      </c>
      <c r="E8526">
        <v>3</v>
      </c>
      <c r="F8526" s="12" t="s">
        <v>11072</v>
      </c>
      <c r="G8526">
        <v>77</v>
      </c>
      <c r="H8526" s="12" t="s">
        <v>10977</v>
      </c>
      <c r="I8526" s="12" t="s">
        <v>10978</v>
      </c>
      <c r="J8526" s="12" t="s">
        <v>11074</v>
      </c>
      <c r="K8526">
        <v>1.177549836840116</v>
      </c>
      <c r="L8526" s="18">
        <v>0</v>
      </c>
      <c r="M8526">
        <v>45</v>
      </c>
      <c r="N8526">
        <f>HOUR(Coffee_Sales[[#This Row],[transaction_time]])</f>
        <v>15</v>
      </c>
      <c r="O8526" t="str" cm="1">
        <f t="array" ref="O8526">_xlfn.IFS(Coffee_Sales[[#This Row],[Column1]]&lt;12,"EARLY",Coffee_Sales[[#This Row],[Column1]]&lt;18,"MID", TRUE,"LATE")</f>
        <v>MID</v>
      </c>
    </row>
    <row r="8527" spans="1:15" x14ac:dyDescent="0.2">
      <c r="A8527">
        <v>13139</v>
      </c>
      <c r="B8527" s="16">
        <v>44950</v>
      </c>
      <c r="C8527" s="17">
        <v>0.26180555555555557</v>
      </c>
      <c r="D8527">
        <v>1</v>
      </c>
      <c r="E8527">
        <v>5</v>
      </c>
      <c r="F8527" s="12" t="s">
        <v>11073</v>
      </c>
      <c r="G8527">
        <v>50</v>
      </c>
      <c r="H8527" s="12" t="s">
        <v>10991</v>
      </c>
      <c r="I8527" s="12" t="s">
        <v>11003</v>
      </c>
      <c r="J8527" s="12" t="s">
        <v>11004</v>
      </c>
      <c r="K8527">
        <v>1.238747836285657</v>
      </c>
      <c r="L8527" s="18">
        <v>0.1</v>
      </c>
      <c r="M8527">
        <v>37.5</v>
      </c>
      <c r="N8527">
        <f>HOUR(Coffee_Sales[[#This Row],[transaction_time]])</f>
        <v>6</v>
      </c>
      <c r="O8527" t="str" cm="1">
        <f t="array" ref="O8527">_xlfn.IFS(Coffee_Sales[[#This Row],[Column1]]&lt;12,"EARLY",Coffee_Sales[[#This Row],[Column1]]&lt;18,"MID", TRUE,"LATE")</f>
        <v>EARLY</v>
      </c>
    </row>
    <row r="8528" spans="1:15" x14ac:dyDescent="0.2">
      <c r="A8528">
        <v>85487</v>
      </c>
      <c r="B8528" s="16">
        <v>45051</v>
      </c>
      <c r="C8528" s="17">
        <v>0.74067129629629624</v>
      </c>
      <c r="D8528">
        <v>1</v>
      </c>
      <c r="E8528">
        <v>5</v>
      </c>
      <c r="F8528" s="12" t="s">
        <v>11072</v>
      </c>
      <c r="G8528">
        <v>34</v>
      </c>
      <c r="H8528" s="12" t="s">
        <v>10973</v>
      </c>
      <c r="I8528" s="12" t="s">
        <v>10985</v>
      </c>
      <c r="J8528" s="12" t="s">
        <v>11016</v>
      </c>
      <c r="K8528">
        <v>1.007384627464051</v>
      </c>
      <c r="L8528" s="18">
        <v>0</v>
      </c>
      <c r="M8528">
        <v>36.75</v>
      </c>
      <c r="N8528">
        <f>HOUR(Coffee_Sales[[#This Row],[transaction_time]])</f>
        <v>17</v>
      </c>
      <c r="O8528" t="str" cm="1">
        <f t="array" ref="O8528">_xlfn.IFS(Coffee_Sales[[#This Row],[Column1]]&lt;12,"EARLY",Coffee_Sales[[#This Row],[Column1]]&lt;18,"MID", TRUE,"LATE")</f>
        <v>MID</v>
      </c>
    </row>
    <row r="8529" spans="1:15" x14ac:dyDescent="0.2">
      <c r="A8529">
        <v>74873</v>
      </c>
      <c r="B8529" s="16">
        <v>45040</v>
      </c>
      <c r="C8529" s="17">
        <v>0.41601851851851851</v>
      </c>
      <c r="D8529">
        <v>2</v>
      </c>
      <c r="E8529">
        <v>3</v>
      </c>
      <c r="F8529" s="12" t="s">
        <v>11005</v>
      </c>
      <c r="G8529">
        <v>47</v>
      </c>
      <c r="H8529" s="12" t="s">
        <v>10991</v>
      </c>
      <c r="I8529" s="12" t="s">
        <v>10995</v>
      </c>
      <c r="J8529" s="12" t="s">
        <v>10996</v>
      </c>
      <c r="K8529">
        <v>2.0623725379257598</v>
      </c>
      <c r="L8529" s="18">
        <v>0</v>
      </c>
      <c r="M8529">
        <v>45</v>
      </c>
      <c r="N8529">
        <f>HOUR(Coffee_Sales[[#This Row],[transaction_time]])</f>
        <v>9</v>
      </c>
      <c r="O8529" t="str" cm="1">
        <f t="array" ref="O8529">_xlfn.IFS(Coffee_Sales[[#This Row],[Column1]]&lt;12,"EARLY",Coffee_Sales[[#This Row],[Column1]]&lt;18,"MID", TRUE,"LATE")</f>
        <v>EARLY</v>
      </c>
    </row>
    <row r="8530" spans="1:15" x14ac:dyDescent="0.2">
      <c r="A8530">
        <v>55938</v>
      </c>
      <c r="B8530" s="16">
        <v>45018</v>
      </c>
      <c r="C8530" s="17">
        <v>0.41421296296296295</v>
      </c>
      <c r="D8530">
        <v>2</v>
      </c>
      <c r="E8530">
        <v>8</v>
      </c>
      <c r="F8530" s="12" t="s">
        <v>11005</v>
      </c>
      <c r="G8530">
        <v>41</v>
      </c>
      <c r="H8530" s="12" t="s">
        <v>10973</v>
      </c>
      <c r="I8530" s="12" t="s">
        <v>10974</v>
      </c>
      <c r="J8530" s="12" t="s">
        <v>11057</v>
      </c>
      <c r="K8530">
        <v>3.0939217041637419</v>
      </c>
      <c r="L8530" s="18">
        <v>0</v>
      </c>
      <c r="M8530">
        <v>63.75</v>
      </c>
      <c r="N8530">
        <f>HOUR(Coffee_Sales[[#This Row],[transaction_time]])</f>
        <v>9</v>
      </c>
      <c r="O8530" t="str" cm="1">
        <f t="array" ref="O8530">_xlfn.IFS(Coffee_Sales[[#This Row],[Column1]]&lt;12,"EARLY",Coffee_Sales[[#This Row],[Column1]]&lt;18,"MID", TRUE,"LATE")</f>
        <v>EARLY</v>
      </c>
    </row>
    <row r="8531" spans="1:15" x14ac:dyDescent="0.2">
      <c r="A8531">
        <v>62093</v>
      </c>
      <c r="B8531" s="16">
        <v>45025</v>
      </c>
      <c r="C8531" s="17">
        <v>0.47460648148148149</v>
      </c>
      <c r="D8531">
        <v>1</v>
      </c>
      <c r="E8531">
        <v>3</v>
      </c>
      <c r="F8531" s="12" t="s">
        <v>11063</v>
      </c>
      <c r="G8531">
        <v>34</v>
      </c>
      <c r="H8531" s="12" t="s">
        <v>10973</v>
      </c>
      <c r="I8531" s="12" t="s">
        <v>10985</v>
      </c>
      <c r="J8531" s="12" t="s">
        <v>11016</v>
      </c>
      <c r="K8531">
        <v>0.91377307545667197</v>
      </c>
      <c r="L8531" s="18">
        <v>0.05</v>
      </c>
      <c r="M8531">
        <v>36.75</v>
      </c>
      <c r="N8531">
        <f>HOUR(Coffee_Sales[[#This Row],[transaction_time]])</f>
        <v>11</v>
      </c>
      <c r="O8531" t="str" cm="1">
        <f t="array" ref="O8531">_xlfn.IFS(Coffee_Sales[[#This Row],[Column1]]&lt;12,"EARLY",Coffee_Sales[[#This Row],[Column1]]&lt;18,"MID", TRUE,"LATE")</f>
        <v>EARLY</v>
      </c>
    </row>
    <row r="8532" spans="1:15" x14ac:dyDescent="0.2">
      <c r="A8532">
        <v>106008</v>
      </c>
      <c r="B8532" s="16">
        <v>45070</v>
      </c>
      <c r="C8532" s="17">
        <v>0.3971527777777778</v>
      </c>
      <c r="D8532">
        <v>1</v>
      </c>
      <c r="E8532">
        <v>8</v>
      </c>
      <c r="F8532" s="12" t="s">
        <v>11002</v>
      </c>
      <c r="G8532">
        <v>87</v>
      </c>
      <c r="H8532" s="12" t="s">
        <v>10973</v>
      </c>
      <c r="I8532" s="12" t="s">
        <v>10974</v>
      </c>
      <c r="J8532" s="12" t="s">
        <v>11078</v>
      </c>
      <c r="K8532">
        <v>0.66798672005637516</v>
      </c>
      <c r="L8532" s="18">
        <v>0</v>
      </c>
      <c r="M8532">
        <v>31.5</v>
      </c>
      <c r="N8532">
        <f>HOUR(Coffee_Sales[[#This Row],[transaction_time]])</f>
        <v>9</v>
      </c>
      <c r="O8532" t="str" cm="1">
        <f t="array" ref="O8532">_xlfn.IFS(Coffee_Sales[[#This Row],[Column1]]&lt;12,"EARLY",Coffee_Sales[[#This Row],[Column1]]&lt;18,"MID", TRUE,"LATE")</f>
        <v>EARLY</v>
      </c>
    </row>
    <row r="8533" spans="1:15" x14ac:dyDescent="0.2">
      <c r="A8533">
        <v>57689</v>
      </c>
      <c r="B8533" s="16">
        <v>45020</v>
      </c>
      <c r="C8533" s="17">
        <v>0.51124999999999998</v>
      </c>
      <c r="D8533">
        <v>2</v>
      </c>
      <c r="E8533">
        <v>5</v>
      </c>
      <c r="F8533" s="12" t="s">
        <v>11005</v>
      </c>
      <c r="G8533">
        <v>53</v>
      </c>
      <c r="H8533" s="12" t="s">
        <v>10991</v>
      </c>
      <c r="I8533" s="12" t="s">
        <v>10992</v>
      </c>
      <c r="J8533" s="12" t="s">
        <v>11088</v>
      </c>
      <c r="K8533">
        <v>2.9783615882097241</v>
      </c>
      <c r="L8533" s="18">
        <v>0</v>
      </c>
      <c r="M8533">
        <v>45</v>
      </c>
      <c r="N8533">
        <f>HOUR(Coffee_Sales[[#This Row],[transaction_time]])</f>
        <v>12</v>
      </c>
      <c r="O8533" t="str" cm="1">
        <f t="array" ref="O8533">_xlfn.IFS(Coffee_Sales[[#This Row],[Column1]]&lt;12,"EARLY",Coffee_Sales[[#This Row],[Column1]]&lt;18,"MID", TRUE,"LATE")</f>
        <v>MID</v>
      </c>
    </row>
    <row r="8534" spans="1:15" x14ac:dyDescent="0.2">
      <c r="A8534">
        <v>29349</v>
      </c>
      <c r="B8534" s="16">
        <v>44978</v>
      </c>
      <c r="C8534" s="17">
        <v>0.42844907407407407</v>
      </c>
      <c r="D8534">
        <v>2</v>
      </c>
      <c r="E8534">
        <v>8</v>
      </c>
      <c r="F8534" s="12" t="s">
        <v>11021</v>
      </c>
      <c r="G8534">
        <v>46</v>
      </c>
      <c r="H8534" s="12" t="s">
        <v>10991</v>
      </c>
      <c r="I8534" s="12" t="s">
        <v>10995</v>
      </c>
      <c r="J8534" s="12" t="s">
        <v>10998</v>
      </c>
      <c r="K8534">
        <v>1.9429524138077661</v>
      </c>
      <c r="L8534" s="18">
        <v>0</v>
      </c>
      <c r="M8534">
        <v>37.5</v>
      </c>
      <c r="N8534">
        <f>HOUR(Coffee_Sales[[#This Row],[transaction_time]])</f>
        <v>10</v>
      </c>
      <c r="O8534" t="str" cm="1">
        <f t="array" ref="O8534">_xlfn.IFS(Coffee_Sales[[#This Row],[Column1]]&lt;12,"EARLY",Coffee_Sales[[#This Row],[Column1]]&lt;18,"MID", TRUE,"LATE")</f>
        <v>EARLY</v>
      </c>
    </row>
    <row r="8535" spans="1:15" x14ac:dyDescent="0.2">
      <c r="A8535">
        <v>98491</v>
      </c>
      <c r="B8535" s="16">
        <v>45063</v>
      </c>
      <c r="C8535" s="17">
        <v>0.45391203703703703</v>
      </c>
      <c r="D8535">
        <v>1</v>
      </c>
      <c r="E8535">
        <v>8</v>
      </c>
      <c r="F8535" s="12" t="s">
        <v>11055</v>
      </c>
      <c r="G8535">
        <v>78</v>
      </c>
      <c r="H8535" s="12" t="s">
        <v>10977</v>
      </c>
      <c r="I8535" s="12" t="s">
        <v>10978</v>
      </c>
      <c r="J8535" s="12" t="s">
        <v>11010</v>
      </c>
      <c r="K8535">
        <v>1.5413860364312639</v>
      </c>
      <c r="L8535" s="18">
        <v>0</v>
      </c>
      <c r="M8535">
        <v>67.5</v>
      </c>
      <c r="N8535">
        <f>HOUR(Coffee_Sales[[#This Row],[transaction_time]])</f>
        <v>10</v>
      </c>
      <c r="O8535" t="str" cm="1">
        <f t="array" ref="O8535">_xlfn.IFS(Coffee_Sales[[#This Row],[Column1]]&lt;12,"EARLY",Coffee_Sales[[#This Row],[Column1]]&lt;18,"MID", TRUE,"LATE")</f>
        <v>EARLY</v>
      </c>
    </row>
    <row r="8536" spans="1:15" x14ac:dyDescent="0.2">
      <c r="A8536">
        <v>36064</v>
      </c>
      <c r="B8536" s="16">
        <v>44989</v>
      </c>
      <c r="C8536" s="17">
        <v>0.58621527777777782</v>
      </c>
      <c r="D8536">
        <v>2</v>
      </c>
      <c r="E8536">
        <v>5</v>
      </c>
      <c r="F8536" s="12" t="s">
        <v>11001</v>
      </c>
      <c r="G8536">
        <v>40</v>
      </c>
      <c r="H8536" s="12" t="s">
        <v>10973</v>
      </c>
      <c r="I8536" s="12" t="s">
        <v>10974</v>
      </c>
      <c r="J8536" s="12" t="s">
        <v>11059</v>
      </c>
      <c r="K8536">
        <v>2.9379969259480991</v>
      </c>
      <c r="L8536" s="18">
        <v>0.05</v>
      </c>
      <c r="M8536">
        <v>56.25</v>
      </c>
      <c r="N8536">
        <f>HOUR(Coffee_Sales[[#This Row],[transaction_time]])</f>
        <v>14</v>
      </c>
      <c r="O8536" t="str" cm="1">
        <f t="array" ref="O8536">_xlfn.IFS(Coffee_Sales[[#This Row],[Column1]]&lt;12,"EARLY",Coffee_Sales[[#This Row],[Column1]]&lt;18,"MID", TRUE,"LATE")</f>
        <v>MID</v>
      </c>
    </row>
    <row r="8537" spans="1:15" x14ac:dyDescent="0.2">
      <c r="A8537">
        <v>87469</v>
      </c>
      <c r="B8537" s="16">
        <v>45053</v>
      </c>
      <c r="C8537" s="17">
        <v>0.62054398148148149</v>
      </c>
      <c r="D8537">
        <v>1</v>
      </c>
      <c r="E8537">
        <v>3</v>
      </c>
      <c r="F8537" s="12" t="s">
        <v>11013</v>
      </c>
      <c r="G8537">
        <v>51</v>
      </c>
      <c r="H8537" s="12" t="s">
        <v>10991</v>
      </c>
      <c r="I8537" s="12" t="s">
        <v>11003</v>
      </c>
      <c r="J8537" s="12" t="s">
        <v>11062</v>
      </c>
      <c r="K8537">
        <v>1.3056626684517729</v>
      </c>
      <c r="L8537" s="18">
        <v>0</v>
      </c>
      <c r="M8537">
        <v>45</v>
      </c>
      <c r="N8537">
        <f>HOUR(Coffee_Sales[[#This Row],[transaction_time]])</f>
        <v>14</v>
      </c>
      <c r="O8537" t="str" cm="1">
        <f t="array" ref="O8537">_xlfn.IFS(Coffee_Sales[[#This Row],[Column1]]&lt;12,"EARLY",Coffee_Sales[[#This Row],[Column1]]&lt;18,"MID", TRUE,"LATE")</f>
        <v>MID</v>
      </c>
    </row>
    <row r="8538" spans="1:15" x14ac:dyDescent="0.2">
      <c r="A8538">
        <v>25972</v>
      </c>
      <c r="B8538" s="16">
        <v>44972</v>
      </c>
      <c r="C8538" s="17">
        <v>0.77638888888888891</v>
      </c>
      <c r="D8538">
        <v>1</v>
      </c>
      <c r="E8538">
        <v>3</v>
      </c>
      <c r="F8538" s="12" t="s">
        <v>10984</v>
      </c>
      <c r="G8538">
        <v>22</v>
      </c>
      <c r="H8538" s="12" t="s">
        <v>10973</v>
      </c>
      <c r="I8538" s="12" t="s">
        <v>11014</v>
      </c>
      <c r="J8538" s="12" t="s">
        <v>11015</v>
      </c>
      <c r="K8538">
        <v>0.94549977396320894</v>
      </c>
      <c r="L8538" s="18">
        <v>0</v>
      </c>
      <c r="M8538">
        <v>30</v>
      </c>
      <c r="N8538">
        <f>HOUR(Coffee_Sales[[#This Row],[transaction_time]])</f>
        <v>18</v>
      </c>
      <c r="O8538" t="str" cm="1">
        <f t="array" ref="O8538">_xlfn.IFS(Coffee_Sales[[#This Row],[Column1]]&lt;12,"EARLY",Coffee_Sales[[#This Row],[Column1]]&lt;18,"MID", TRUE,"LATE")</f>
        <v>LATE</v>
      </c>
    </row>
    <row r="8539" spans="1:15" x14ac:dyDescent="0.2">
      <c r="A8539">
        <v>111279</v>
      </c>
      <c r="B8539" s="16">
        <v>45075</v>
      </c>
      <c r="C8539" s="17">
        <v>0.40096064814814814</v>
      </c>
      <c r="D8539">
        <v>1</v>
      </c>
      <c r="E8539">
        <v>8</v>
      </c>
      <c r="F8539" s="12" t="s">
        <v>11063</v>
      </c>
      <c r="G8539">
        <v>40</v>
      </c>
      <c r="H8539" s="12" t="s">
        <v>10973</v>
      </c>
      <c r="I8539" s="12" t="s">
        <v>10974</v>
      </c>
      <c r="J8539" s="12" t="s">
        <v>11059</v>
      </c>
      <c r="K8539">
        <v>1.209327696137857</v>
      </c>
      <c r="L8539" s="18">
        <v>0.1</v>
      </c>
      <c r="M8539">
        <v>56.25</v>
      </c>
      <c r="N8539">
        <f>HOUR(Coffee_Sales[[#This Row],[transaction_time]])</f>
        <v>9</v>
      </c>
      <c r="O8539" t="str" cm="1">
        <f t="array" ref="O8539">_xlfn.IFS(Coffee_Sales[[#This Row],[Column1]]&lt;12,"EARLY",Coffee_Sales[[#This Row],[Column1]]&lt;18,"MID", TRUE,"LATE")</f>
        <v>EARLY</v>
      </c>
    </row>
    <row r="8540" spans="1:15" x14ac:dyDescent="0.2">
      <c r="A8540">
        <v>56158</v>
      </c>
      <c r="B8540" s="16">
        <v>45018</v>
      </c>
      <c r="C8540" s="17">
        <v>0.57188657407407406</v>
      </c>
      <c r="D8540">
        <v>1</v>
      </c>
      <c r="E8540">
        <v>5</v>
      </c>
      <c r="F8540" s="12" t="s">
        <v>10983</v>
      </c>
      <c r="G8540">
        <v>58</v>
      </c>
      <c r="H8540" s="12" t="s">
        <v>11033</v>
      </c>
      <c r="I8540" s="12" t="s">
        <v>11034</v>
      </c>
      <c r="J8540" s="12" t="s">
        <v>11035</v>
      </c>
      <c r="K8540">
        <v>1.420466325328678</v>
      </c>
      <c r="L8540" s="18">
        <v>0</v>
      </c>
      <c r="M8540">
        <v>52.5</v>
      </c>
      <c r="N8540">
        <f>HOUR(Coffee_Sales[[#This Row],[transaction_time]])</f>
        <v>13</v>
      </c>
      <c r="O8540" t="str" cm="1">
        <f t="array" ref="O8540">_xlfn.IFS(Coffee_Sales[[#This Row],[Column1]]&lt;12,"EARLY",Coffee_Sales[[#This Row],[Column1]]&lt;18,"MID", TRUE,"LATE")</f>
        <v>MID</v>
      </c>
    </row>
    <row r="8541" spans="1:15" x14ac:dyDescent="0.2">
      <c r="A8541">
        <v>129324</v>
      </c>
      <c r="B8541" s="16">
        <v>45091</v>
      </c>
      <c r="C8541" s="17">
        <v>0.3376851851851852</v>
      </c>
      <c r="D8541">
        <v>2</v>
      </c>
      <c r="E8541">
        <v>5</v>
      </c>
      <c r="F8541" s="12" t="s">
        <v>11009</v>
      </c>
      <c r="G8541">
        <v>45</v>
      </c>
      <c r="H8541" s="12" t="s">
        <v>10991</v>
      </c>
      <c r="I8541" s="12" t="s">
        <v>10999</v>
      </c>
      <c r="J8541" s="12" t="s">
        <v>11079</v>
      </c>
      <c r="K8541">
        <v>1.9462617636171591</v>
      </c>
      <c r="L8541" s="18">
        <v>0.05</v>
      </c>
      <c r="M8541">
        <v>45</v>
      </c>
      <c r="N8541">
        <f>HOUR(Coffee_Sales[[#This Row],[transaction_time]])</f>
        <v>8</v>
      </c>
      <c r="O8541" t="str" cm="1">
        <f t="array" ref="O8541">_xlfn.IFS(Coffee_Sales[[#This Row],[Column1]]&lt;12,"EARLY",Coffee_Sales[[#This Row],[Column1]]&lt;18,"MID", TRUE,"LATE")</f>
        <v>EARLY</v>
      </c>
    </row>
    <row r="8542" spans="1:15" x14ac:dyDescent="0.2">
      <c r="A8542">
        <v>24033</v>
      </c>
      <c r="B8542" s="16">
        <v>44969</v>
      </c>
      <c r="C8542" s="17">
        <v>0.59796296296296292</v>
      </c>
      <c r="D8542">
        <v>1</v>
      </c>
      <c r="E8542">
        <v>5</v>
      </c>
      <c r="F8542" s="12" t="s">
        <v>11087</v>
      </c>
      <c r="G8542">
        <v>32</v>
      </c>
      <c r="H8542" s="12" t="s">
        <v>10973</v>
      </c>
      <c r="I8542" s="12" t="s">
        <v>10981</v>
      </c>
      <c r="J8542" s="12" t="s">
        <v>10982</v>
      </c>
      <c r="K8542">
        <v>1.1484887265400989</v>
      </c>
      <c r="L8542" s="18">
        <v>0.05</v>
      </c>
      <c r="M8542">
        <v>45</v>
      </c>
      <c r="N8542">
        <f>HOUR(Coffee_Sales[[#This Row],[transaction_time]])</f>
        <v>14</v>
      </c>
      <c r="O8542" t="str" cm="1">
        <f t="array" ref="O8542">_xlfn.IFS(Coffee_Sales[[#This Row],[Column1]]&lt;12,"EARLY",Coffee_Sales[[#This Row],[Column1]]&lt;18,"MID", TRUE,"LATE")</f>
        <v>MID</v>
      </c>
    </row>
    <row r="8543" spans="1:15" x14ac:dyDescent="0.2">
      <c r="A8543">
        <v>115761</v>
      </c>
      <c r="B8543" s="16">
        <v>45079</v>
      </c>
      <c r="C8543" s="17">
        <v>0.60810185185185184</v>
      </c>
      <c r="D8543">
        <v>2</v>
      </c>
      <c r="E8543">
        <v>5</v>
      </c>
      <c r="F8543" s="12" t="s">
        <v>11005</v>
      </c>
      <c r="G8543">
        <v>32</v>
      </c>
      <c r="H8543" s="12" t="s">
        <v>10973</v>
      </c>
      <c r="I8543" s="12" t="s">
        <v>10981</v>
      </c>
      <c r="J8543" s="12" t="s">
        <v>10982</v>
      </c>
      <c r="K8543">
        <v>2.1909694600619991</v>
      </c>
      <c r="L8543" s="18">
        <v>0.15</v>
      </c>
      <c r="M8543">
        <v>45</v>
      </c>
      <c r="N8543">
        <f>HOUR(Coffee_Sales[[#This Row],[transaction_time]])</f>
        <v>14</v>
      </c>
      <c r="O8543" t="str" cm="1">
        <f t="array" ref="O8543">_xlfn.IFS(Coffee_Sales[[#This Row],[Column1]]&lt;12,"EARLY",Coffee_Sales[[#This Row],[Column1]]&lt;18,"MID", TRUE,"LATE")</f>
        <v>MID</v>
      </c>
    </row>
    <row r="8544" spans="1:15" x14ac:dyDescent="0.2">
      <c r="A8544">
        <v>144201</v>
      </c>
      <c r="B8544" s="16">
        <v>45103</v>
      </c>
      <c r="C8544" s="17">
        <v>0.39321759259259259</v>
      </c>
      <c r="D8544">
        <v>1</v>
      </c>
      <c r="E8544">
        <v>3</v>
      </c>
      <c r="F8544" s="12" t="s">
        <v>11040</v>
      </c>
      <c r="G8544">
        <v>35</v>
      </c>
      <c r="H8544" s="12" t="s">
        <v>10973</v>
      </c>
      <c r="I8544" s="12" t="s">
        <v>10985</v>
      </c>
      <c r="J8544" s="12" t="s">
        <v>11043</v>
      </c>
      <c r="K8544">
        <v>1.0513580842853609</v>
      </c>
      <c r="L8544" s="18">
        <v>0</v>
      </c>
      <c r="M8544">
        <v>46.5</v>
      </c>
      <c r="N8544">
        <f>HOUR(Coffee_Sales[[#This Row],[transaction_time]])</f>
        <v>9</v>
      </c>
      <c r="O8544" t="str" cm="1">
        <f t="array" ref="O8544">_xlfn.IFS(Coffee_Sales[[#This Row],[Column1]]&lt;12,"EARLY",Coffee_Sales[[#This Row],[Column1]]&lt;18,"MID", TRUE,"LATE")</f>
        <v>EARLY</v>
      </c>
    </row>
    <row r="8545" spans="1:15" x14ac:dyDescent="0.2">
      <c r="A8545">
        <v>136883</v>
      </c>
      <c r="B8545" s="16">
        <v>45097</v>
      </c>
      <c r="C8545" s="17">
        <v>0.3357060185185185</v>
      </c>
      <c r="D8545">
        <v>2</v>
      </c>
      <c r="E8545">
        <v>8</v>
      </c>
      <c r="F8545" s="12" t="s">
        <v>11029</v>
      </c>
      <c r="G8545">
        <v>63</v>
      </c>
      <c r="H8545" s="12" t="s">
        <v>11026</v>
      </c>
      <c r="I8545" s="12" t="s">
        <v>11031</v>
      </c>
      <c r="J8545" s="12" t="s">
        <v>11032</v>
      </c>
      <c r="K8545">
        <v>0.5890702257279572</v>
      </c>
      <c r="L8545" s="18">
        <v>0.05</v>
      </c>
      <c r="M8545">
        <v>12</v>
      </c>
      <c r="N8545">
        <f>HOUR(Coffee_Sales[[#This Row],[transaction_time]])</f>
        <v>8</v>
      </c>
      <c r="O8545" t="str" cm="1">
        <f t="array" ref="O8545">_xlfn.IFS(Coffee_Sales[[#This Row],[Column1]]&lt;12,"EARLY",Coffee_Sales[[#This Row],[Column1]]&lt;18,"MID", TRUE,"LATE")</f>
        <v>EARLY</v>
      </c>
    </row>
    <row r="8546" spans="1:15" x14ac:dyDescent="0.2">
      <c r="A8546">
        <v>65927</v>
      </c>
      <c r="B8546" s="16">
        <v>45030</v>
      </c>
      <c r="C8546" s="17">
        <v>0.3067361111111111</v>
      </c>
      <c r="D8546">
        <v>1</v>
      </c>
      <c r="E8546">
        <v>5</v>
      </c>
      <c r="F8546" s="12" t="s">
        <v>11070</v>
      </c>
      <c r="G8546">
        <v>77</v>
      </c>
      <c r="H8546" s="12" t="s">
        <v>10977</v>
      </c>
      <c r="I8546" s="12" t="s">
        <v>10978</v>
      </c>
      <c r="J8546" s="12" t="s">
        <v>11074</v>
      </c>
      <c r="K8546">
        <v>1.261167095592638</v>
      </c>
      <c r="L8546" s="18">
        <v>0</v>
      </c>
      <c r="M8546">
        <v>45</v>
      </c>
      <c r="N8546">
        <f>HOUR(Coffee_Sales[[#This Row],[transaction_time]])</f>
        <v>7</v>
      </c>
      <c r="O8546" t="str" cm="1">
        <f t="array" ref="O8546">_xlfn.IFS(Coffee_Sales[[#This Row],[Column1]]&lt;12,"EARLY",Coffee_Sales[[#This Row],[Column1]]&lt;18,"MID", TRUE,"LATE")</f>
        <v>EARLY</v>
      </c>
    </row>
    <row r="8547" spans="1:15" x14ac:dyDescent="0.2">
      <c r="A8547">
        <v>91791</v>
      </c>
      <c r="B8547" s="16">
        <v>45057</v>
      </c>
      <c r="C8547" s="17">
        <v>0.46043981481481483</v>
      </c>
      <c r="D8547">
        <v>1</v>
      </c>
      <c r="E8547">
        <v>8</v>
      </c>
      <c r="F8547" s="12" t="s">
        <v>11056</v>
      </c>
      <c r="G8547">
        <v>74</v>
      </c>
      <c r="H8547" s="12" t="s">
        <v>10977</v>
      </c>
      <c r="I8547" s="12" t="s">
        <v>11066</v>
      </c>
      <c r="J8547" s="12" t="s">
        <v>11067</v>
      </c>
      <c r="K8547">
        <v>1.390456631249944</v>
      </c>
      <c r="L8547" s="18">
        <v>0.05</v>
      </c>
      <c r="M8547">
        <v>52.5</v>
      </c>
      <c r="N8547">
        <f>HOUR(Coffee_Sales[[#This Row],[transaction_time]])</f>
        <v>11</v>
      </c>
      <c r="O8547" t="str" cm="1">
        <f t="array" ref="O8547">_xlfn.IFS(Coffee_Sales[[#This Row],[Column1]]&lt;12,"EARLY",Coffee_Sales[[#This Row],[Column1]]&lt;18,"MID", TRUE,"LATE")</f>
        <v>EARLY</v>
      </c>
    </row>
    <row r="8548" spans="1:15" x14ac:dyDescent="0.2">
      <c r="A8548">
        <v>91730</v>
      </c>
      <c r="B8548" s="16">
        <v>45057</v>
      </c>
      <c r="C8548" s="17">
        <v>0.44177083333333333</v>
      </c>
      <c r="D8548">
        <v>2</v>
      </c>
      <c r="E8548">
        <v>8</v>
      </c>
      <c r="F8548" s="12" t="s">
        <v>11029</v>
      </c>
      <c r="G8548">
        <v>22</v>
      </c>
      <c r="H8548" s="12" t="s">
        <v>10973</v>
      </c>
      <c r="I8548" s="12" t="s">
        <v>11014</v>
      </c>
      <c r="J8548" s="12" t="s">
        <v>11015</v>
      </c>
      <c r="K8548">
        <v>1.357563580259296</v>
      </c>
      <c r="L8548" s="18">
        <v>0</v>
      </c>
      <c r="M8548">
        <v>30</v>
      </c>
      <c r="N8548">
        <f>HOUR(Coffee_Sales[[#This Row],[transaction_time]])</f>
        <v>10</v>
      </c>
      <c r="O8548" t="str" cm="1">
        <f t="array" ref="O8548">_xlfn.IFS(Coffee_Sales[[#This Row],[Column1]]&lt;12,"EARLY",Coffee_Sales[[#This Row],[Column1]]&lt;18,"MID", TRUE,"LATE")</f>
        <v>EARLY</v>
      </c>
    </row>
    <row r="8549" spans="1:15" x14ac:dyDescent="0.2">
      <c r="A8549">
        <v>29283</v>
      </c>
      <c r="B8549" s="16">
        <v>44978</v>
      </c>
      <c r="C8549" s="17">
        <v>0.40199074074074076</v>
      </c>
      <c r="D8549">
        <v>1</v>
      </c>
      <c r="E8549">
        <v>8</v>
      </c>
      <c r="F8549" s="12" t="s">
        <v>11007</v>
      </c>
      <c r="G8549">
        <v>57</v>
      </c>
      <c r="H8549" s="12" t="s">
        <v>10991</v>
      </c>
      <c r="I8549" s="12" t="s">
        <v>10992</v>
      </c>
      <c r="J8549" s="12" t="s">
        <v>10993</v>
      </c>
      <c r="K8549">
        <v>1.3183368162487501</v>
      </c>
      <c r="L8549" s="18">
        <v>0</v>
      </c>
      <c r="M8549">
        <v>46.5</v>
      </c>
      <c r="N8549">
        <f>HOUR(Coffee_Sales[[#This Row],[transaction_time]])</f>
        <v>9</v>
      </c>
      <c r="O8549" t="str" cm="1">
        <f t="array" ref="O8549">_xlfn.IFS(Coffee_Sales[[#This Row],[Column1]]&lt;12,"EARLY",Coffee_Sales[[#This Row],[Column1]]&lt;18,"MID", TRUE,"LATE")</f>
        <v>EARLY</v>
      </c>
    </row>
    <row r="8550" spans="1:15" x14ac:dyDescent="0.2">
      <c r="A8550">
        <v>32553</v>
      </c>
      <c r="B8550" s="16">
        <v>44983</v>
      </c>
      <c r="C8550" s="17">
        <v>0.82722222222222219</v>
      </c>
      <c r="D8550">
        <v>2</v>
      </c>
      <c r="E8550">
        <v>3</v>
      </c>
      <c r="F8550" s="12" t="s">
        <v>11037</v>
      </c>
      <c r="G8550">
        <v>60</v>
      </c>
      <c r="H8550" s="12" t="s">
        <v>11033</v>
      </c>
      <c r="I8550" s="12" t="s">
        <v>11034</v>
      </c>
      <c r="J8550" s="12" t="s">
        <v>11071</v>
      </c>
      <c r="K8550">
        <v>3.167817814847254</v>
      </c>
      <c r="L8550" s="18">
        <v>0.1</v>
      </c>
      <c r="M8550">
        <v>56.25</v>
      </c>
      <c r="N8550">
        <f>HOUR(Coffee_Sales[[#This Row],[transaction_time]])</f>
        <v>19</v>
      </c>
      <c r="O8550" t="str" cm="1">
        <f t="array" ref="O8550">_xlfn.IFS(Coffee_Sales[[#This Row],[Column1]]&lt;12,"EARLY",Coffee_Sales[[#This Row],[Column1]]&lt;18,"MID", TRUE,"LATE")</f>
        <v>LATE</v>
      </c>
    </row>
    <row r="8551" spans="1:15" x14ac:dyDescent="0.2">
      <c r="A8551">
        <v>121360</v>
      </c>
      <c r="B8551" s="16">
        <v>45084</v>
      </c>
      <c r="C8551" s="17">
        <v>0.44542824074074072</v>
      </c>
      <c r="D8551">
        <v>1</v>
      </c>
      <c r="E8551">
        <v>5</v>
      </c>
      <c r="F8551" s="12" t="s">
        <v>11036</v>
      </c>
      <c r="G8551">
        <v>28</v>
      </c>
      <c r="H8551" s="12" t="s">
        <v>10973</v>
      </c>
      <c r="I8551" s="12" t="s">
        <v>10981</v>
      </c>
      <c r="J8551" s="12" t="s">
        <v>11076</v>
      </c>
      <c r="K8551">
        <v>0.96172395357679963</v>
      </c>
      <c r="L8551" s="18">
        <v>0</v>
      </c>
      <c r="M8551">
        <v>30</v>
      </c>
      <c r="N8551">
        <f>HOUR(Coffee_Sales[[#This Row],[transaction_time]])</f>
        <v>10</v>
      </c>
      <c r="O8551" t="str" cm="1">
        <f t="array" ref="O8551">_xlfn.IFS(Coffee_Sales[[#This Row],[Column1]]&lt;12,"EARLY",Coffee_Sales[[#This Row],[Column1]]&lt;18,"MID", TRUE,"LATE")</f>
        <v>EARLY</v>
      </c>
    </row>
    <row r="8552" spans="1:15" x14ac:dyDescent="0.2">
      <c r="A8552">
        <v>47230</v>
      </c>
      <c r="B8552" s="16">
        <v>45005</v>
      </c>
      <c r="C8552" s="17">
        <v>0.39504629629629628</v>
      </c>
      <c r="D8552">
        <v>1</v>
      </c>
      <c r="E8552">
        <v>8</v>
      </c>
      <c r="F8552" s="12" t="s">
        <v>10984</v>
      </c>
      <c r="G8552">
        <v>44</v>
      </c>
      <c r="H8552" s="12" t="s">
        <v>10991</v>
      </c>
      <c r="I8552" s="12" t="s">
        <v>10999</v>
      </c>
      <c r="J8552" s="12" t="s">
        <v>11000</v>
      </c>
      <c r="K8552">
        <v>0.7927077823891262</v>
      </c>
      <c r="L8552" s="18">
        <v>0.1</v>
      </c>
      <c r="M8552">
        <v>37.5</v>
      </c>
      <c r="N8552">
        <f>HOUR(Coffee_Sales[[#This Row],[transaction_time]])</f>
        <v>9</v>
      </c>
      <c r="O8552" t="str" cm="1">
        <f t="array" ref="O8552">_xlfn.IFS(Coffee_Sales[[#This Row],[Column1]]&lt;12,"EARLY",Coffee_Sales[[#This Row],[Column1]]&lt;18,"MID", TRUE,"LATE")</f>
        <v>EARLY</v>
      </c>
    </row>
    <row r="8553" spans="1:15" x14ac:dyDescent="0.2">
      <c r="A8553">
        <v>23147</v>
      </c>
      <c r="B8553" s="16">
        <v>44968</v>
      </c>
      <c r="C8553" s="17">
        <v>0.33987268518518521</v>
      </c>
      <c r="D8553">
        <v>1</v>
      </c>
      <c r="E8553">
        <v>8</v>
      </c>
      <c r="F8553" s="12" t="s">
        <v>10983</v>
      </c>
      <c r="G8553">
        <v>31</v>
      </c>
      <c r="H8553" s="12" t="s">
        <v>10973</v>
      </c>
      <c r="I8553" s="12" t="s">
        <v>10981</v>
      </c>
      <c r="J8553" s="12" t="s">
        <v>11012</v>
      </c>
      <c r="K8553">
        <v>1.0599440214240059</v>
      </c>
      <c r="L8553" s="18">
        <v>0.1</v>
      </c>
      <c r="M8553">
        <v>33</v>
      </c>
      <c r="N8553">
        <f>HOUR(Coffee_Sales[[#This Row],[transaction_time]])</f>
        <v>8</v>
      </c>
      <c r="O8553" t="str" cm="1">
        <f t="array" ref="O8553">_xlfn.IFS(Coffee_Sales[[#This Row],[Column1]]&lt;12,"EARLY",Coffee_Sales[[#This Row],[Column1]]&lt;18,"MID", TRUE,"LATE")</f>
        <v>EARLY</v>
      </c>
    </row>
    <row r="8554" spans="1:15" x14ac:dyDescent="0.2">
      <c r="A8554">
        <v>75689</v>
      </c>
      <c r="B8554" s="16">
        <v>45041</v>
      </c>
      <c r="C8554" s="17">
        <v>0.37958333333333333</v>
      </c>
      <c r="D8554">
        <v>1</v>
      </c>
      <c r="E8554">
        <v>5</v>
      </c>
      <c r="F8554" s="12" t="s">
        <v>11072</v>
      </c>
      <c r="G8554">
        <v>53</v>
      </c>
      <c r="H8554" s="12" t="s">
        <v>10991</v>
      </c>
      <c r="I8554" s="12" t="s">
        <v>10992</v>
      </c>
      <c r="J8554" s="12" t="s">
        <v>11088</v>
      </c>
      <c r="K8554">
        <v>1.111074493530867</v>
      </c>
      <c r="L8554" s="18">
        <v>0</v>
      </c>
      <c r="M8554">
        <v>45</v>
      </c>
      <c r="N8554">
        <f>HOUR(Coffee_Sales[[#This Row],[transaction_time]])</f>
        <v>9</v>
      </c>
      <c r="O8554" t="str" cm="1">
        <f t="array" ref="O8554">_xlfn.IFS(Coffee_Sales[[#This Row],[Column1]]&lt;12,"EARLY",Coffee_Sales[[#This Row],[Column1]]&lt;18,"MID", TRUE,"LATE")</f>
        <v>EARLY</v>
      </c>
    </row>
    <row r="8555" spans="1:15" x14ac:dyDescent="0.2">
      <c r="A8555">
        <v>70600</v>
      </c>
      <c r="B8555" s="16">
        <v>45035</v>
      </c>
      <c r="C8555" s="17">
        <v>0.35996527777777776</v>
      </c>
      <c r="D8555">
        <v>2</v>
      </c>
      <c r="E8555">
        <v>5</v>
      </c>
      <c r="F8555" s="12" t="s">
        <v>11092</v>
      </c>
      <c r="G8555">
        <v>28</v>
      </c>
      <c r="H8555" s="12" t="s">
        <v>10973</v>
      </c>
      <c r="I8555" s="12" t="s">
        <v>10981</v>
      </c>
      <c r="J8555" s="12" t="s">
        <v>11076</v>
      </c>
      <c r="K8555">
        <v>1.669444416957762</v>
      </c>
      <c r="L8555" s="18">
        <v>0</v>
      </c>
      <c r="M8555">
        <v>30</v>
      </c>
      <c r="N8555">
        <f>HOUR(Coffee_Sales[[#This Row],[transaction_time]])</f>
        <v>8</v>
      </c>
      <c r="O8555" t="str" cm="1">
        <f t="array" ref="O8555">_xlfn.IFS(Coffee_Sales[[#This Row],[Column1]]&lt;12,"EARLY",Coffee_Sales[[#This Row],[Column1]]&lt;18,"MID", TRUE,"LATE")</f>
        <v>EARLY</v>
      </c>
    </row>
    <row r="8556" spans="1:15" x14ac:dyDescent="0.2">
      <c r="A8556">
        <v>148178</v>
      </c>
      <c r="B8556" s="16">
        <v>45106</v>
      </c>
      <c r="C8556" s="17">
        <v>0.72431712962962957</v>
      </c>
      <c r="D8556">
        <v>2</v>
      </c>
      <c r="E8556">
        <v>3</v>
      </c>
      <c r="F8556" s="12" t="s">
        <v>10987</v>
      </c>
      <c r="G8556">
        <v>41</v>
      </c>
      <c r="H8556" s="12" t="s">
        <v>10973</v>
      </c>
      <c r="I8556" s="12" t="s">
        <v>10974</v>
      </c>
      <c r="J8556" s="12" t="s">
        <v>11057</v>
      </c>
      <c r="K8556">
        <v>3.560447036565749</v>
      </c>
      <c r="L8556" s="18">
        <v>0</v>
      </c>
      <c r="M8556">
        <v>63.75</v>
      </c>
      <c r="N8556">
        <f>HOUR(Coffee_Sales[[#This Row],[transaction_time]])</f>
        <v>17</v>
      </c>
      <c r="O8556" t="str" cm="1">
        <f t="array" ref="O8556">_xlfn.IFS(Coffee_Sales[[#This Row],[Column1]]&lt;12,"EARLY",Coffee_Sales[[#This Row],[Column1]]&lt;18,"MID", TRUE,"LATE")</f>
        <v>MID</v>
      </c>
    </row>
    <row r="8557" spans="1:15" x14ac:dyDescent="0.2">
      <c r="A8557">
        <v>66151</v>
      </c>
      <c r="B8557" s="16">
        <v>45030</v>
      </c>
      <c r="C8557" s="17">
        <v>0.39461805555555557</v>
      </c>
      <c r="D8557">
        <v>1</v>
      </c>
      <c r="E8557">
        <v>5</v>
      </c>
      <c r="F8557" s="12" t="s">
        <v>11013</v>
      </c>
      <c r="G8557">
        <v>53</v>
      </c>
      <c r="H8557" s="12" t="s">
        <v>10991</v>
      </c>
      <c r="I8557" s="12" t="s">
        <v>10992</v>
      </c>
      <c r="J8557" s="12" t="s">
        <v>11088</v>
      </c>
      <c r="K8557">
        <v>1.0922688980563899</v>
      </c>
      <c r="L8557" s="18">
        <v>0.15</v>
      </c>
      <c r="M8557">
        <v>45</v>
      </c>
      <c r="N8557">
        <f>HOUR(Coffee_Sales[[#This Row],[transaction_time]])</f>
        <v>9</v>
      </c>
      <c r="O8557" t="str" cm="1">
        <f t="array" ref="O8557">_xlfn.IFS(Coffee_Sales[[#This Row],[Column1]]&lt;12,"EARLY",Coffee_Sales[[#This Row],[Column1]]&lt;18,"MID", TRUE,"LATE")</f>
        <v>EARLY</v>
      </c>
    </row>
    <row r="8558" spans="1:15" x14ac:dyDescent="0.2">
      <c r="A8558">
        <v>27458</v>
      </c>
      <c r="B8558" s="16">
        <v>44975</v>
      </c>
      <c r="C8558" s="17">
        <v>0.42003472222222221</v>
      </c>
      <c r="D8558">
        <v>1</v>
      </c>
      <c r="E8558">
        <v>8</v>
      </c>
      <c r="F8558" s="12" t="s">
        <v>11007</v>
      </c>
      <c r="G8558">
        <v>65</v>
      </c>
      <c r="H8558" s="12" t="s">
        <v>11026</v>
      </c>
      <c r="I8558" s="12" t="s">
        <v>11027</v>
      </c>
      <c r="J8558" s="12" t="s">
        <v>11028</v>
      </c>
      <c r="K8558">
        <v>0.38926500277921938</v>
      </c>
      <c r="L8558" s="18">
        <v>0</v>
      </c>
      <c r="M8558">
        <v>12</v>
      </c>
      <c r="N8558">
        <f>HOUR(Coffee_Sales[[#This Row],[transaction_time]])</f>
        <v>10</v>
      </c>
      <c r="O8558" t="str" cm="1">
        <f t="array" ref="O8558">_xlfn.IFS(Coffee_Sales[[#This Row],[Column1]]&lt;12,"EARLY",Coffee_Sales[[#This Row],[Column1]]&lt;18,"MID", TRUE,"LATE")</f>
        <v>EARLY</v>
      </c>
    </row>
    <row r="8559" spans="1:15" x14ac:dyDescent="0.2">
      <c r="A8559">
        <v>90598</v>
      </c>
      <c r="B8559" s="16">
        <v>45056</v>
      </c>
      <c r="C8559" s="17">
        <v>0.42944444444444446</v>
      </c>
      <c r="D8559">
        <v>1</v>
      </c>
      <c r="E8559">
        <v>8</v>
      </c>
      <c r="F8559" s="12" t="s">
        <v>11055</v>
      </c>
      <c r="G8559">
        <v>42</v>
      </c>
      <c r="H8559" s="12" t="s">
        <v>10991</v>
      </c>
      <c r="I8559" s="12" t="s">
        <v>10999</v>
      </c>
      <c r="J8559" s="12" t="s">
        <v>11058</v>
      </c>
      <c r="K8559">
        <v>0.95314710852428264</v>
      </c>
      <c r="L8559" s="18">
        <v>0</v>
      </c>
      <c r="M8559">
        <v>37.5</v>
      </c>
      <c r="N8559">
        <f>HOUR(Coffee_Sales[[#This Row],[transaction_time]])</f>
        <v>10</v>
      </c>
      <c r="O8559" t="str" cm="1">
        <f t="array" ref="O8559">_xlfn.IFS(Coffee_Sales[[#This Row],[Column1]]&lt;12,"EARLY",Coffee_Sales[[#This Row],[Column1]]&lt;18,"MID", TRUE,"LATE")</f>
        <v>EARLY</v>
      </c>
    </row>
    <row r="8560" spans="1:15" x14ac:dyDescent="0.2">
      <c r="A8560">
        <v>65956</v>
      </c>
      <c r="B8560" s="16">
        <v>45030</v>
      </c>
      <c r="C8560" s="17">
        <v>0.33791666666666664</v>
      </c>
      <c r="D8560">
        <v>1</v>
      </c>
      <c r="E8560">
        <v>8</v>
      </c>
      <c r="F8560" s="12" t="s">
        <v>11055</v>
      </c>
      <c r="G8560">
        <v>77</v>
      </c>
      <c r="H8560" s="12" t="s">
        <v>10977</v>
      </c>
      <c r="I8560" s="12" t="s">
        <v>10978</v>
      </c>
      <c r="J8560" s="12" t="s">
        <v>11074</v>
      </c>
      <c r="K8560">
        <v>1.036780928416587</v>
      </c>
      <c r="L8560" s="18">
        <v>0.05</v>
      </c>
      <c r="M8560">
        <v>45</v>
      </c>
      <c r="N8560">
        <f>HOUR(Coffee_Sales[[#This Row],[transaction_time]])</f>
        <v>8</v>
      </c>
      <c r="O8560" t="str" cm="1">
        <f t="array" ref="O8560">_xlfn.IFS(Coffee_Sales[[#This Row],[Column1]]&lt;12,"EARLY",Coffee_Sales[[#This Row],[Column1]]&lt;18,"MID", TRUE,"LATE")</f>
        <v>EARLY</v>
      </c>
    </row>
    <row r="8561" spans="1:15" x14ac:dyDescent="0.2">
      <c r="A8561">
        <v>9729</v>
      </c>
      <c r="B8561" s="16">
        <v>44944</v>
      </c>
      <c r="C8561" s="17">
        <v>0.30435185185185187</v>
      </c>
      <c r="D8561">
        <v>1</v>
      </c>
      <c r="E8561">
        <v>8</v>
      </c>
      <c r="F8561" s="12" t="s">
        <v>11002</v>
      </c>
      <c r="G8561">
        <v>32</v>
      </c>
      <c r="H8561" s="12" t="s">
        <v>10973</v>
      </c>
      <c r="I8561" s="12" t="s">
        <v>10981</v>
      </c>
      <c r="J8561" s="12" t="s">
        <v>10982</v>
      </c>
      <c r="K8561">
        <v>1.0030723452680439</v>
      </c>
      <c r="L8561" s="18">
        <v>0.1</v>
      </c>
      <c r="M8561">
        <v>45</v>
      </c>
      <c r="N8561">
        <f>HOUR(Coffee_Sales[[#This Row],[transaction_time]])</f>
        <v>7</v>
      </c>
      <c r="O8561" t="str" cm="1">
        <f t="array" ref="O8561">_xlfn.IFS(Coffee_Sales[[#This Row],[Column1]]&lt;12,"EARLY",Coffee_Sales[[#This Row],[Column1]]&lt;18,"MID", TRUE,"LATE")</f>
        <v>EARLY</v>
      </c>
    </row>
    <row r="8562" spans="1:15" x14ac:dyDescent="0.2">
      <c r="A8562">
        <v>43911</v>
      </c>
      <c r="B8562" s="16">
        <v>45000</v>
      </c>
      <c r="C8562" s="17">
        <v>0.62784722222222222</v>
      </c>
      <c r="D8562">
        <v>2</v>
      </c>
      <c r="E8562">
        <v>8</v>
      </c>
      <c r="F8562" s="12" t="s">
        <v>11070</v>
      </c>
      <c r="G8562">
        <v>54</v>
      </c>
      <c r="H8562" s="12" t="s">
        <v>10991</v>
      </c>
      <c r="I8562" s="12" t="s">
        <v>10992</v>
      </c>
      <c r="J8562" s="12" t="s">
        <v>11086</v>
      </c>
      <c r="K8562">
        <v>2.3294696106062251</v>
      </c>
      <c r="L8562" s="18">
        <v>0.05</v>
      </c>
      <c r="M8562">
        <v>37.5</v>
      </c>
      <c r="N8562">
        <f>HOUR(Coffee_Sales[[#This Row],[transaction_time]])</f>
        <v>15</v>
      </c>
      <c r="O8562" t="str" cm="1">
        <f t="array" ref="O8562">_xlfn.IFS(Coffee_Sales[[#This Row],[Column1]]&lt;12,"EARLY",Coffee_Sales[[#This Row],[Column1]]&lt;18,"MID", TRUE,"LATE")</f>
        <v>MID</v>
      </c>
    </row>
    <row r="8563" spans="1:15" x14ac:dyDescent="0.2">
      <c r="A8563">
        <v>145865</v>
      </c>
      <c r="B8563" s="16">
        <v>45104</v>
      </c>
      <c r="C8563" s="17">
        <v>0.58712962962962967</v>
      </c>
      <c r="D8563">
        <v>1</v>
      </c>
      <c r="E8563">
        <v>3</v>
      </c>
      <c r="F8563" s="12" t="s">
        <v>11017</v>
      </c>
      <c r="G8563">
        <v>47</v>
      </c>
      <c r="H8563" s="12" t="s">
        <v>10991</v>
      </c>
      <c r="I8563" s="12" t="s">
        <v>10995</v>
      </c>
      <c r="J8563" s="12" t="s">
        <v>10996</v>
      </c>
      <c r="K8563">
        <v>0.9615485699530959</v>
      </c>
      <c r="L8563" s="18">
        <v>0.05</v>
      </c>
      <c r="M8563">
        <v>45</v>
      </c>
      <c r="N8563">
        <f>HOUR(Coffee_Sales[[#This Row],[transaction_time]])</f>
        <v>14</v>
      </c>
      <c r="O8563" t="str" cm="1">
        <f t="array" ref="O8563">_xlfn.IFS(Coffee_Sales[[#This Row],[Column1]]&lt;12,"EARLY",Coffee_Sales[[#This Row],[Column1]]&lt;18,"MID", TRUE,"LATE")</f>
        <v>MID</v>
      </c>
    </row>
    <row r="8564" spans="1:15" x14ac:dyDescent="0.2">
      <c r="A8564">
        <v>67426</v>
      </c>
      <c r="B8564" s="16">
        <v>45031</v>
      </c>
      <c r="C8564" s="17">
        <v>0.58924768518518522</v>
      </c>
      <c r="D8564">
        <v>1</v>
      </c>
      <c r="E8564">
        <v>5</v>
      </c>
      <c r="F8564" s="12" t="s">
        <v>11046</v>
      </c>
      <c r="G8564">
        <v>63</v>
      </c>
      <c r="H8564" s="12" t="s">
        <v>11026</v>
      </c>
      <c r="I8564" s="12" t="s">
        <v>11031</v>
      </c>
      <c r="J8564" s="12" t="s">
        <v>11032</v>
      </c>
      <c r="K8564">
        <v>0.29501662530440931</v>
      </c>
      <c r="L8564" s="18">
        <v>0</v>
      </c>
      <c r="M8564">
        <v>12</v>
      </c>
      <c r="N8564">
        <f>HOUR(Coffee_Sales[[#This Row],[transaction_time]])</f>
        <v>14</v>
      </c>
      <c r="O8564" t="str" cm="1">
        <f t="array" ref="O8564">_xlfn.IFS(Coffee_Sales[[#This Row],[Column1]]&lt;12,"EARLY",Coffee_Sales[[#This Row],[Column1]]&lt;18,"MID", TRUE,"LATE")</f>
        <v>MID</v>
      </c>
    </row>
    <row r="8565" spans="1:15" x14ac:dyDescent="0.2">
      <c r="A8565">
        <v>28701</v>
      </c>
      <c r="B8565" s="16">
        <v>44977</v>
      </c>
      <c r="C8565" s="17">
        <v>0.40190972222222221</v>
      </c>
      <c r="D8565">
        <v>1</v>
      </c>
      <c r="E8565">
        <v>3</v>
      </c>
      <c r="F8565" s="12" t="s">
        <v>11073</v>
      </c>
      <c r="G8565">
        <v>60</v>
      </c>
      <c r="H8565" s="12" t="s">
        <v>11033</v>
      </c>
      <c r="I8565" s="12" t="s">
        <v>11034</v>
      </c>
      <c r="J8565" s="12" t="s">
        <v>11071</v>
      </c>
      <c r="K8565">
        <v>1.213608899384488</v>
      </c>
      <c r="L8565" s="18">
        <v>0</v>
      </c>
      <c r="M8565">
        <v>56.25</v>
      </c>
      <c r="N8565">
        <f>HOUR(Coffee_Sales[[#This Row],[transaction_time]])</f>
        <v>9</v>
      </c>
      <c r="O8565" t="str" cm="1">
        <f t="array" ref="O8565">_xlfn.IFS(Coffee_Sales[[#This Row],[Column1]]&lt;12,"EARLY",Coffee_Sales[[#This Row],[Column1]]&lt;18,"MID", TRUE,"LATE")</f>
        <v>EARLY</v>
      </c>
    </row>
    <row r="8566" spans="1:15" x14ac:dyDescent="0.2">
      <c r="A8566">
        <v>47989</v>
      </c>
      <c r="B8566" s="16">
        <v>45006</v>
      </c>
      <c r="C8566" s="17">
        <v>0.42516203703703703</v>
      </c>
      <c r="D8566">
        <v>1</v>
      </c>
      <c r="E8566">
        <v>8</v>
      </c>
      <c r="F8566" s="12" t="s">
        <v>10976</v>
      </c>
      <c r="G8566">
        <v>50</v>
      </c>
      <c r="H8566" s="12" t="s">
        <v>10991</v>
      </c>
      <c r="I8566" s="12" t="s">
        <v>11003</v>
      </c>
      <c r="J8566" s="12" t="s">
        <v>11004</v>
      </c>
      <c r="K8566">
        <v>1.0073596414449011</v>
      </c>
      <c r="L8566" s="18">
        <v>0</v>
      </c>
      <c r="M8566">
        <v>37.5</v>
      </c>
      <c r="N8566">
        <f>HOUR(Coffee_Sales[[#This Row],[transaction_time]])</f>
        <v>10</v>
      </c>
      <c r="O8566" t="str" cm="1">
        <f t="array" ref="O8566">_xlfn.IFS(Coffee_Sales[[#This Row],[Column1]]&lt;12,"EARLY",Coffee_Sales[[#This Row],[Column1]]&lt;18,"MID", TRUE,"LATE")</f>
        <v>EARLY</v>
      </c>
    </row>
    <row r="8567" spans="1:15" x14ac:dyDescent="0.2">
      <c r="A8567">
        <v>55156</v>
      </c>
      <c r="B8567" s="16">
        <v>45017</v>
      </c>
      <c r="C8567" s="17">
        <v>0.4493287037037037</v>
      </c>
      <c r="D8567">
        <v>2</v>
      </c>
      <c r="E8567">
        <v>5</v>
      </c>
      <c r="F8567" s="12" t="s">
        <v>11017</v>
      </c>
      <c r="G8567">
        <v>33</v>
      </c>
      <c r="H8567" s="12" t="s">
        <v>10973</v>
      </c>
      <c r="I8567" s="12" t="s">
        <v>10981</v>
      </c>
      <c r="J8567" s="12" t="s">
        <v>11008</v>
      </c>
      <c r="K8567">
        <v>2.7411533168639171</v>
      </c>
      <c r="L8567" s="18">
        <v>0.1</v>
      </c>
      <c r="M8567">
        <v>52.5</v>
      </c>
      <c r="N8567">
        <f>HOUR(Coffee_Sales[[#This Row],[transaction_time]])</f>
        <v>10</v>
      </c>
      <c r="O8567" t="str" cm="1">
        <f t="array" ref="O8567">_xlfn.IFS(Coffee_Sales[[#This Row],[Column1]]&lt;12,"EARLY",Coffee_Sales[[#This Row],[Column1]]&lt;18,"MID", TRUE,"LATE")</f>
        <v>EARLY</v>
      </c>
    </row>
    <row r="8568" spans="1:15" x14ac:dyDescent="0.2">
      <c r="A8568">
        <v>65950</v>
      </c>
      <c r="B8568" s="16">
        <v>45030</v>
      </c>
      <c r="C8568" s="17">
        <v>0.33608796296296295</v>
      </c>
      <c r="D8568">
        <v>1</v>
      </c>
      <c r="E8568">
        <v>8</v>
      </c>
      <c r="F8568" s="12" t="s">
        <v>10994</v>
      </c>
      <c r="G8568">
        <v>71</v>
      </c>
      <c r="H8568" s="12" t="s">
        <v>10977</v>
      </c>
      <c r="I8568" s="12" t="s">
        <v>11038</v>
      </c>
      <c r="J8568" s="12" t="s">
        <v>11051</v>
      </c>
      <c r="K8568">
        <v>1.185721292228497</v>
      </c>
      <c r="L8568" s="18">
        <v>0.05</v>
      </c>
      <c r="M8568">
        <v>56.25</v>
      </c>
      <c r="N8568">
        <f>HOUR(Coffee_Sales[[#This Row],[transaction_time]])</f>
        <v>8</v>
      </c>
      <c r="O8568" t="str" cm="1">
        <f t="array" ref="O8568">_xlfn.IFS(Coffee_Sales[[#This Row],[Column1]]&lt;12,"EARLY",Coffee_Sales[[#This Row],[Column1]]&lt;18,"MID", TRUE,"LATE")</f>
        <v>EARLY</v>
      </c>
    </row>
    <row r="8569" spans="1:15" x14ac:dyDescent="0.2">
      <c r="A8569">
        <v>44145</v>
      </c>
      <c r="B8569" s="16">
        <v>45001</v>
      </c>
      <c r="C8569" s="17">
        <v>0.31333333333333335</v>
      </c>
      <c r="D8569">
        <v>2</v>
      </c>
      <c r="E8569">
        <v>3</v>
      </c>
      <c r="F8569" s="12" t="s">
        <v>11070</v>
      </c>
      <c r="G8569">
        <v>31</v>
      </c>
      <c r="H8569" s="12" t="s">
        <v>10973</v>
      </c>
      <c r="I8569" s="12" t="s">
        <v>10981</v>
      </c>
      <c r="J8569" s="12" t="s">
        <v>11012</v>
      </c>
      <c r="K8569">
        <v>1.4080796018478889</v>
      </c>
      <c r="L8569" s="18">
        <v>0.05</v>
      </c>
      <c r="M8569">
        <v>33</v>
      </c>
      <c r="N8569">
        <f>HOUR(Coffee_Sales[[#This Row],[transaction_time]])</f>
        <v>7</v>
      </c>
      <c r="O8569" t="str" cm="1">
        <f t="array" ref="O8569">_xlfn.IFS(Coffee_Sales[[#This Row],[Column1]]&lt;12,"EARLY",Coffee_Sales[[#This Row],[Column1]]&lt;18,"MID", TRUE,"LATE")</f>
        <v>EARLY</v>
      </c>
    </row>
    <row r="8570" spans="1:15" x14ac:dyDescent="0.2">
      <c r="A8570">
        <v>109631</v>
      </c>
      <c r="B8570" s="16">
        <v>45073</v>
      </c>
      <c r="C8570" s="17">
        <v>0.52511574074074074</v>
      </c>
      <c r="D8570">
        <v>2</v>
      </c>
      <c r="E8570">
        <v>3</v>
      </c>
      <c r="F8570" s="12" t="s">
        <v>10997</v>
      </c>
      <c r="G8570">
        <v>39</v>
      </c>
      <c r="H8570" s="12" t="s">
        <v>10973</v>
      </c>
      <c r="I8570" s="12" t="s">
        <v>10974</v>
      </c>
      <c r="J8570" s="12" t="s">
        <v>11006</v>
      </c>
      <c r="K8570">
        <v>3.4881265152726968</v>
      </c>
      <c r="L8570" s="18">
        <v>0.05</v>
      </c>
      <c r="M8570">
        <v>63.75</v>
      </c>
      <c r="N8570">
        <f>HOUR(Coffee_Sales[[#This Row],[transaction_time]])</f>
        <v>12</v>
      </c>
      <c r="O8570" t="str" cm="1">
        <f t="array" ref="O8570">_xlfn.IFS(Coffee_Sales[[#This Row],[Column1]]&lt;12,"EARLY",Coffee_Sales[[#This Row],[Column1]]&lt;18,"MID", TRUE,"LATE")</f>
        <v>MID</v>
      </c>
    </row>
    <row r="8571" spans="1:15" x14ac:dyDescent="0.2">
      <c r="A8571">
        <v>139308</v>
      </c>
      <c r="B8571" s="16">
        <v>45099</v>
      </c>
      <c r="C8571" s="17">
        <v>0.33927083333333335</v>
      </c>
      <c r="D8571">
        <v>2</v>
      </c>
      <c r="E8571">
        <v>3</v>
      </c>
      <c r="F8571" s="12" t="s">
        <v>11022</v>
      </c>
      <c r="G8571">
        <v>45</v>
      </c>
      <c r="H8571" s="12" t="s">
        <v>10991</v>
      </c>
      <c r="I8571" s="12" t="s">
        <v>10999</v>
      </c>
      <c r="J8571" s="12" t="s">
        <v>11079</v>
      </c>
      <c r="K8571">
        <v>2.6707048420371819</v>
      </c>
      <c r="L8571" s="18">
        <v>0</v>
      </c>
      <c r="M8571">
        <v>45</v>
      </c>
      <c r="N8571">
        <f>HOUR(Coffee_Sales[[#This Row],[transaction_time]])</f>
        <v>8</v>
      </c>
      <c r="O8571" t="str" cm="1">
        <f t="array" ref="O8571">_xlfn.IFS(Coffee_Sales[[#This Row],[Column1]]&lt;12,"EARLY",Coffee_Sales[[#This Row],[Column1]]&lt;18,"MID", TRUE,"LATE")</f>
        <v>EARLY</v>
      </c>
    </row>
    <row r="8572" spans="1:15" x14ac:dyDescent="0.2">
      <c r="A8572">
        <v>123733</v>
      </c>
      <c r="B8572" s="16">
        <v>45086</v>
      </c>
      <c r="C8572" s="17">
        <v>0.42252314814814818</v>
      </c>
      <c r="D8572">
        <v>1</v>
      </c>
      <c r="E8572">
        <v>8</v>
      </c>
      <c r="F8572" s="12" t="s">
        <v>11060</v>
      </c>
      <c r="G8572">
        <v>37</v>
      </c>
      <c r="H8572" s="12" t="s">
        <v>10973</v>
      </c>
      <c r="I8572" s="12" t="s">
        <v>10974</v>
      </c>
      <c r="J8572" s="12" t="s">
        <v>11054</v>
      </c>
      <c r="K8572">
        <v>1.2640977392614421</v>
      </c>
      <c r="L8572" s="18">
        <v>0</v>
      </c>
      <c r="M8572">
        <v>45</v>
      </c>
      <c r="N8572">
        <f>HOUR(Coffee_Sales[[#This Row],[transaction_time]])</f>
        <v>10</v>
      </c>
      <c r="O8572" t="str" cm="1">
        <f t="array" ref="O8572">_xlfn.IFS(Coffee_Sales[[#This Row],[Column1]]&lt;12,"EARLY",Coffee_Sales[[#This Row],[Column1]]&lt;18,"MID", TRUE,"LATE")</f>
        <v>EARLY</v>
      </c>
    </row>
    <row r="8573" spans="1:15" x14ac:dyDescent="0.2">
      <c r="A8573">
        <v>86055</v>
      </c>
      <c r="B8573" s="16">
        <v>45052</v>
      </c>
      <c r="C8573" s="17">
        <v>0.55891203703703707</v>
      </c>
      <c r="D8573">
        <v>1</v>
      </c>
      <c r="E8573">
        <v>3</v>
      </c>
      <c r="F8573" s="12" t="s">
        <v>11029</v>
      </c>
      <c r="G8573">
        <v>57</v>
      </c>
      <c r="H8573" s="12" t="s">
        <v>10991</v>
      </c>
      <c r="I8573" s="12" t="s">
        <v>10992</v>
      </c>
      <c r="J8573" s="12" t="s">
        <v>10993</v>
      </c>
      <c r="K8573">
        <v>1.309586116311555</v>
      </c>
      <c r="L8573" s="18">
        <v>0</v>
      </c>
      <c r="M8573">
        <v>46.5</v>
      </c>
      <c r="N8573">
        <f>HOUR(Coffee_Sales[[#This Row],[transaction_time]])</f>
        <v>13</v>
      </c>
      <c r="O8573" t="str" cm="1">
        <f t="array" ref="O8573">_xlfn.IFS(Coffee_Sales[[#This Row],[Column1]]&lt;12,"EARLY",Coffee_Sales[[#This Row],[Column1]]&lt;18,"MID", TRUE,"LATE")</f>
        <v>MID</v>
      </c>
    </row>
    <row r="8574" spans="1:15" x14ac:dyDescent="0.2">
      <c r="A8574">
        <v>89730</v>
      </c>
      <c r="B8574" s="16">
        <v>45055</v>
      </c>
      <c r="C8574" s="17">
        <v>0.59726851851851848</v>
      </c>
      <c r="D8574">
        <v>1</v>
      </c>
      <c r="E8574">
        <v>8</v>
      </c>
      <c r="F8574" s="12" t="s">
        <v>11017</v>
      </c>
      <c r="G8574">
        <v>22</v>
      </c>
      <c r="H8574" s="12" t="s">
        <v>10973</v>
      </c>
      <c r="I8574" s="12" t="s">
        <v>11014</v>
      </c>
      <c r="J8574" s="12" t="s">
        <v>11015</v>
      </c>
      <c r="K8574">
        <v>0.88525325000688238</v>
      </c>
      <c r="L8574" s="18">
        <v>0</v>
      </c>
      <c r="M8574">
        <v>30</v>
      </c>
      <c r="N8574">
        <f>HOUR(Coffee_Sales[[#This Row],[transaction_time]])</f>
        <v>14</v>
      </c>
      <c r="O8574" t="str" cm="1">
        <f t="array" ref="O8574">_xlfn.IFS(Coffee_Sales[[#This Row],[Column1]]&lt;12,"EARLY",Coffee_Sales[[#This Row],[Column1]]&lt;18,"MID", TRUE,"LATE")</f>
        <v>MID</v>
      </c>
    </row>
    <row r="8575" spans="1:15" x14ac:dyDescent="0.2">
      <c r="A8575">
        <v>123075</v>
      </c>
      <c r="B8575" s="16">
        <v>45085</v>
      </c>
      <c r="C8575" s="17">
        <v>0.78259259259259262</v>
      </c>
      <c r="D8575">
        <v>1</v>
      </c>
      <c r="E8575">
        <v>8</v>
      </c>
      <c r="F8575" s="12" t="s">
        <v>10984</v>
      </c>
      <c r="G8575">
        <v>5</v>
      </c>
      <c r="H8575" s="12" t="s">
        <v>11018</v>
      </c>
      <c r="I8575" s="12" t="s">
        <v>11105</v>
      </c>
      <c r="J8575" s="12" t="s">
        <v>11106</v>
      </c>
      <c r="K8575">
        <v>6.6942611870011017</v>
      </c>
      <c r="L8575" s="18">
        <v>0.05</v>
      </c>
      <c r="M8575">
        <v>225</v>
      </c>
      <c r="N8575">
        <f>HOUR(Coffee_Sales[[#This Row],[transaction_time]])</f>
        <v>18</v>
      </c>
      <c r="O8575" t="str" cm="1">
        <f t="array" ref="O8575">_xlfn.IFS(Coffee_Sales[[#This Row],[Column1]]&lt;12,"EARLY",Coffee_Sales[[#This Row],[Column1]]&lt;18,"MID", TRUE,"LATE")</f>
        <v>LATE</v>
      </c>
    </row>
    <row r="8576" spans="1:15" x14ac:dyDescent="0.2">
      <c r="A8576">
        <v>72577</v>
      </c>
      <c r="B8576" s="16">
        <v>45037</v>
      </c>
      <c r="C8576" s="17">
        <v>0.45682870370370371</v>
      </c>
      <c r="D8576">
        <v>2</v>
      </c>
      <c r="E8576">
        <v>8</v>
      </c>
      <c r="F8576" s="12" t="s">
        <v>10976</v>
      </c>
      <c r="G8576">
        <v>38</v>
      </c>
      <c r="H8576" s="12" t="s">
        <v>10973</v>
      </c>
      <c r="I8576" s="12" t="s">
        <v>10974</v>
      </c>
      <c r="J8576" s="12" t="s">
        <v>10975</v>
      </c>
      <c r="K8576">
        <v>2.45840559528042</v>
      </c>
      <c r="L8576" s="18">
        <v>0</v>
      </c>
      <c r="M8576">
        <v>56.25</v>
      </c>
      <c r="N8576">
        <f>HOUR(Coffee_Sales[[#This Row],[transaction_time]])</f>
        <v>10</v>
      </c>
      <c r="O8576" t="str" cm="1">
        <f t="array" ref="O8576">_xlfn.IFS(Coffee_Sales[[#This Row],[Column1]]&lt;12,"EARLY",Coffee_Sales[[#This Row],[Column1]]&lt;18,"MID", TRUE,"LATE")</f>
        <v>EARLY</v>
      </c>
    </row>
    <row r="8577" spans="1:15" x14ac:dyDescent="0.2">
      <c r="A8577">
        <v>143382</v>
      </c>
      <c r="B8577" s="16">
        <v>45102</v>
      </c>
      <c r="C8577" s="17">
        <v>0.55739583333333331</v>
      </c>
      <c r="D8577">
        <v>1</v>
      </c>
      <c r="E8577">
        <v>5</v>
      </c>
      <c r="F8577" s="12" t="s">
        <v>11040</v>
      </c>
      <c r="G8577">
        <v>61</v>
      </c>
      <c r="H8577" s="12" t="s">
        <v>11033</v>
      </c>
      <c r="I8577" s="12" t="s">
        <v>11034</v>
      </c>
      <c r="J8577" s="12" t="s">
        <v>11075</v>
      </c>
      <c r="K8577">
        <v>2.308631175349571</v>
      </c>
      <c r="L8577" s="18">
        <v>0.05</v>
      </c>
      <c r="M8577">
        <v>71.25</v>
      </c>
      <c r="N8577">
        <f>HOUR(Coffee_Sales[[#This Row],[transaction_time]])</f>
        <v>13</v>
      </c>
      <c r="O8577" t="str" cm="1">
        <f t="array" ref="O8577">_xlfn.IFS(Coffee_Sales[[#This Row],[Column1]]&lt;12,"EARLY",Coffee_Sales[[#This Row],[Column1]]&lt;18,"MID", TRUE,"LATE")</f>
        <v>MID</v>
      </c>
    </row>
    <row r="8578" spans="1:15" x14ac:dyDescent="0.2">
      <c r="A8578">
        <v>36881</v>
      </c>
      <c r="B8578" s="16">
        <v>44990</v>
      </c>
      <c r="C8578" s="17">
        <v>0.6928009259259259</v>
      </c>
      <c r="D8578">
        <v>2</v>
      </c>
      <c r="E8578">
        <v>3</v>
      </c>
      <c r="F8578" s="12" t="s">
        <v>10997</v>
      </c>
      <c r="G8578">
        <v>50</v>
      </c>
      <c r="H8578" s="12" t="s">
        <v>10991</v>
      </c>
      <c r="I8578" s="12" t="s">
        <v>11003</v>
      </c>
      <c r="J8578" s="12" t="s">
        <v>11004</v>
      </c>
      <c r="K8578">
        <v>1.822388817900406</v>
      </c>
      <c r="L8578" s="18">
        <v>0.05</v>
      </c>
      <c r="M8578">
        <v>37.5</v>
      </c>
      <c r="N8578">
        <f>HOUR(Coffee_Sales[[#This Row],[transaction_time]])</f>
        <v>16</v>
      </c>
      <c r="O8578" t="str" cm="1">
        <f t="array" ref="O8578">_xlfn.IFS(Coffee_Sales[[#This Row],[Column1]]&lt;12,"EARLY",Coffee_Sales[[#This Row],[Column1]]&lt;18,"MID", TRUE,"LATE")</f>
        <v>MID</v>
      </c>
    </row>
    <row r="8579" spans="1:15" x14ac:dyDescent="0.2">
      <c r="A8579">
        <v>2201</v>
      </c>
      <c r="B8579" s="16">
        <v>44931</v>
      </c>
      <c r="C8579" s="17">
        <v>0.30467592592592591</v>
      </c>
      <c r="D8579">
        <v>1</v>
      </c>
      <c r="E8579">
        <v>5</v>
      </c>
      <c r="F8579" s="12" t="s">
        <v>11013</v>
      </c>
      <c r="G8579">
        <v>48</v>
      </c>
      <c r="H8579" s="12" t="s">
        <v>10991</v>
      </c>
      <c r="I8579" s="12" t="s">
        <v>11003</v>
      </c>
      <c r="J8579" s="12" t="s">
        <v>11011</v>
      </c>
      <c r="K8579">
        <v>1.1635899742717739</v>
      </c>
      <c r="L8579" s="18">
        <v>0</v>
      </c>
      <c r="M8579">
        <v>37.5</v>
      </c>
      <c r="N8579">
        <f>HOUR(Coffee_Sales[[#This Row],[transaction_time]])</f>
        <v>7</v>
      </c>
      <c r="O8579" t="str" cm="1">
        <f t="array" ref="O8579">_xlfn.IFS(Coffee_Sales[[#This Row],[Column1]]&lt;12,"EARLY",Coffee_Sales[[#This Row],[Column1]]&lt;18,"MID", TRUE,"LATE")</f>
        <v>EARLY</v>
      </c>
    </row>
    <row r="8580" spans="1:15" x14ac:dyDescent="0.2">
      <c r="A8580">
        <v>52644</v>
      </c>
      <c r="B8580" s="16">
        <v>45013</v>
      </c>
      <c r="C8580" s="17">
        <v>0.38256944444444446</v>
      </c>
      <c r="D8580">
        <v>1</v>
      </c>
      <c r="E8580">
        <v>5</v>
      </c>
      <c r="F8580" s="12" t="s">
        <v>10980</v>
      </c>
      <c r="G8580">
        <v>33</v>
      </c>
      <c r="H8580" s="12" t="s">
        <v>10973</v>
      </c>
      <c r="I8580" s="12" t="s">
        <v>10981</v>
      </c>
      <c r="J8580" s="12" t="s">
        <v>11008</v>
      </c>
      <c r="K8580">
        <v>1.508845874624156</v>
      </c>
      <c r="L8580" s="18">
        <v>0</v>
      </c>
      <c r="M8580">
        <v>52.5</v>
      </c>
      <c r="N8580">
        <f>HOUR(Coffee_Sales[[#This Row],[transaction_time]])</f>
        <v>9</v>
      </c>
      <c r="O8580" t="str" cm="1">
        <f t="array" ref="O8580">_xlfn.IFS(Coffee_Sales[[#This Row],[Column1]]&lt;12,"EARLY",Coffee_Sales[[#This Row],[Column1]]&lt;18,"MID", TRUE,"LATE")</f>
        <v>EARLY</v>
      </c>
    </row>
    <row r="8581" spans="1:15" x14ac:dyDescent="0.2">
      <c r="A8581">
        <v>136715</v>
      </c>
      <c r="B8581" s="16">
        <v>45096</v>
      </c>
      <c r="C8581" s="17">
        <v>0.79525462962962967</v>
      </c>
      <c r="D8581">
        <v>1</v>
      </c>
      <c r="E8581">
        <v>8</v>
      </c>
      <c r="F8581" s="12" t="s">
        <v>10994</v>
      </c>
      <c r="G8581">
        <v>37</v>
      </c>
      <c r="H8581" s="12" t="s">
        <v>10973</v>
      </c>
      <c r="I8581" s="12" t="s">
        <v>10974</v>
      </c>
      <c r="J8581" s="12" t="s">
        <v>11054</v>
      </c>
      <c r="K8581">
        <v>1.463074179519098</v>
      </c>
      <c r="L8581" s="18">
        <v>0</v>
      </c>
      <c r="M8581">
        <v>45</v>
      </c>
      <c r="N8581">
        <f>HOUR(Coffee_Sales[[#This Row],[transaction_time]])</f>
        <v>19</v>
      </c>
      <c r="O8581" t="str" cm="1">
        <f t="array" ref="O8581">_xlfn.IFS(Coffee_Sales[[#This Row],[Column1]]&lt;12,"EARLY",Coffee_Sales[[#This Row],[Column1]]&lt;18,"MID", TRUE,"LATE")</f>
        <v>LATE</v>
      </c>
    </row>
    <row r="8582" spans="1:15" x14ac:dyDescent="0.2">
      <c r="A8582">
        <v>44137</v>
      </c>
      <c r="B8582" s="16">
        <v>45001</v>
      </c>
      <c r="C8582" s="17">
        <v>0.31140046296296298</v>
      </c>
      <c r="D8582">
        <v>1</v>
      </c>
      <c r="E8582">
        <v>3</v>
      </c>
      <c r="F8582" s="12" t="s">
        <v>11022</v>
      </c>
      <c r="G8582">
        <v>31</v>
      </c>
      <c r="H8582" s="12" t="s">
        <v>10973</v>
      </c>
      <c r="I8582" s="12" t="s">
        <v>10981</v>
      </c>
      <c r="J8582" s="12" t="s">
        <v>11012</v>
      </c>
      <c r="K8582">
        <v>0.98121159978359684</v>
      </c>
      <c r="L8582" s="18">
        <v>0</v>
      </c>
      <c r="M8582">
        <v>33</v>
      </c>
      <c r="N8582">
        <f>HOUR(Coffee_Sales[[#This Row],[transaction_time]])</f>
        <v>7</v>
      </c>
      <c r="O8582" t="str" cm="1">
        <f t="array" ref="O8582">_xlfn.IFS(Coffee_Sales[[#This Row],[Column1]]&lt;12,"EARLY",Coffee_Sales[[#This Row],[Column1]]&lt;18,"MID", TRUE,"LATE")</f>
        <v>EARLY</v>
      </c>
    </row>
    <row r="8583" spans="1:15" x14ac:dyDescent="0.2">
      <c r="A8583">
        <v>118350</v>
      </c>
      <c r="B8583" s="16">
        <v>45081</v>
      </c>
      <c r="C8583" s="17">
        <v>0.71677083333333336</v>
      </c>
      <c r="D8583">
        <v>2</v>
      </c>
      <c r="E8583">
        <v>5</v>
      </c>
      <c r="F8583" s="12" t="s">
        <v>11060</v>
      </c>
      <c r="G8583">
        <v>39</v>
      </c>
      <c r="H8583" s="12" t="s">
        <v>10973</v>
      </c>
      <c r="I8583" s="12" t="s">
        <v>10974</v>
      </c>
      <c r="J8583" s="12" t="s">
        <v>11006</v>
      </c>
      <c r="K8583">
        <v>2.9436841791006891</v>
      </c>
      <c r="L8583" s="18">
        <v>0.05</v>
      </c>
      <c r="M8583">
        <v>63.75</v>
      </c>
      <c r="N8583">
        <f>HOUR(Coffee_Sales[[#This Row],[transaction_time]])</f>
        <v>17</v>
      </c>
      <c r="O8583" t="str" cm="1">
        <f t="array" ref="O8583">_xlfn.IFS(Coffee_Sales[[#This Row],[Column1]]&lt;12,"EARLY",Coffee_Sales[[#This Row],[Column1]]&lt;18,"MID", TRUE,"LATE")</f>
        <v>MID</v>
      </c>
    </row>
    <row r="8584" spans="1:15" x14ac:dyDescent="0.2">
      <c r="A8584">
        <v>129230</v>
      </c>
      <c r="B8584" s="16">
        <v>45090</v>
      </c>
      <c r="C8584" s="17">
        <v>0.83241898148148152</v>
      </c>
      <c r="D8584">
        <v>1</v>
      </c>
      <c r="E8584">
        <v>3</v>
      </c>
      <c r="F8584" s="12" t="s">
        <v>11060</v>
      </c>
      <c r="G8584">
        <v>51</v>
      </c>
      <c r="H8584" s="12" t="s">
        <v>10991</v>
      </c>
      <c r="I8584" s="12" t="s">
        <v>11003</v>
      </c>
      <c r="J8584" s="12" t="s">
        <v>11062</v>
      </c>
      <c r="K8584">
        <v>0.96899080527164472</v>
      </c>
      <c r="L8584" s="18">
        <v>0</v>
      </c>
      <c r="M8584">
        <v>45</v>
      </c>
      <c r="N8584">
        <f>HOUR(Coffee_Sales[[#This Row],[transaction_time]])</f>
        <v>19</v>
      </c>
      <c r="O8584" t="str" cm="1">
        <f t="array" ref="O8584">_xlfn.IFS(Coffee_Sales[[#This Row],[Column1]]&lt;12,"EARLY",Coffee_Sales[[#This Row],[Column1]]&lt;18,"MID", TRUE,"LATE")</f>
        <v>LATE</v>
      </c>
    </row>
    <row r="8585" spans="1:15" x14ac:dyDescent="0.2">
      <c r="A8585">
        <v>117175</v>
      </c>
      <c r="B8585" s="16">
        <v>45080</v>
      </c>
      <c r="C8585" s="17">
        <v>0.70045138888888892</v>
      </c>
      <c r="D8585">
        <v>1</v>
      </c>
      <c r="E8585">
        <v>8</v>
      </c>
      <c r="F8585" s="12" t="s">
        <v>10990</v>
      </c>
      <c r="G8585">
        <v>60</v>
      </c>
      <c r="H8585" s="12" t="s">
        <v>11033</v>
      </c>
      <c r="I8585" s="12" t="s">
        <v>11034</v>
      </c>
      <c r="J8585" s="12" t="s">
        <v>11071</v>
      </c>
      <c r="K8585">
        <v>1.7088546360732251</v>
      </c>
      <c r="L8585" s="18">
        <v>0.1</v>
      </c>
      <c r="M8585">
        <v>56.25</v>
      </c>
      <c r="N8585">
        <f>HOUR(Coffee_Sales[[#This Row],[transaction_time]])</f>
        <v>16</v>
      </c>
      <c r="O8585" t="str" cm="1">
        <f t="array" ref="O8585">_xlfn.IFS(Coffee_Sales[[#This Row],[Column1]]&lt;12,"EARLY",Coffee_Sales[[#This Row],[Column1]]&lt;18,"MID", TRUE,"LATE")</f>
        <v>MID</v>
      </c>
    </row>
    <row r="8586" spans="1:15" x14ac:dyDescent="0.2">
      <c r="A8586">
        <v>140540</v>
      </c>
      <c r="B8586" s="16">
        <v>45100</v>
      </c>
      <c r="C8586" s="17">
        <v>0.36979166666666669</v>
      </c>
      <c r="D8586">
        <v>3</v>
      </c>
      <c r="E8586">
        <v>5</v>
      </c>
      <c r="F8586" s="12" t="s">
        <v>11036</v>
      </c>
      <c r="G8586">
        <v>72</v>
      </c>
      <c r="H8586" s="12" t="s">
        <v>10977</v>
      </c>
      <c r="I8586" s="12" t="s">
        <v>10978</v>
      </c>
      <c r="J8586" s="12" t="s">
        <v>11041</v>
      </c>
      <c r="K8586">
        <v>3.2379589355783138</v>
      </c>
      <c r="L8586" s="18">
        <v>0.05</v>
      </c>
      <c r="M8586">
        <v>39.75</v>
      </c>
      <c r="N8586">
        <f>HOUR(Coffee_Sales[[#This Row],[transaction_time]])</f>
        <v>8</v>
      </c>
      <c r="O8586" t="str" cm="1">
        <f t="array" ref="O8586">_xlfn.IFS(Coffee_Sales[[#This Row],[Column1]]&lt;12,"EARLY",Coffee_Sales[[#This Row],[Column1]]&lt;18,"MID", TRUE,"LATE")</f>
        <v>EARLY</v>
      </c>
    </row>
    <row r="8587" spans="1:15" x14ac:dyDescent="0.2">
      <c r="A8587">
        <v>52508</v>
      </c>
      <c r="B8587" s="16">
        <v>45012</v>
      </c>
      <c r="C8587" s="17">
        <v>0.79024305555555552</v>
      </c>
      <c r="D8587">
        <v>2</v>
      </c>
      <c r="E8587">
        <v>3</v>
      </c>
      <c r="F8587" s="12" t="s">
        <v>11021</v>
      </c>
      <c r="G8587">
        <v>23</v>
      </c>
      <c r="H8587" s="12" t="s">
        <v>10973</v>
      </c>
      <c r="I8587" s="12" t="s">
        <v>11014</v>
      </c>
      <c r="J8587" s="12" t="s">
        <v>11047</v>
      </c>
      <c r="K8587">
        <v>2.0296759520627941</v>
      </c>
      <c r="L8587" s="18">
        <v>0</v>
      </c>
      <c r="M8587">
        <v>37.5</v>
      </c>
      <c r="N8587">
        <f>HOUR(Coffee_Sales[[#This Row],[transaction_time]])</f>
        <v>18</v>
      </c>
      <c r="O8587" t="str" cm="1">
        <f t="array" ref="O8587">_xlfn.IFS(Coffee_Sales[[#This Row],[Column1]]&lt;12,"EARLY",Coffee_Sales[[#This Row],[Column1]]&lt;18,"MID", TRUE,"LATE")</f>
        <v>LATE</v>
      </c>
    </row>
    <row r="8588" spans="1:15" x14ac:dyDescent="0.2">
      <c r="A8588">
        <v>107891</v>
      </c>
      <c r="B8588" s="16">
        <v>45072</v>
      </c>
      <c r="C8588" s="17">
        <v>0.28796296296296298</v>
      </c>
      <c r="D8588">
        <v>1</v>
      </c>
      <c r="E8588">
        <v>5</v>
      </c>
      <c r="F8588" s="12" t="s">
        <v>11061</v>
      </c>
      <c r="G8588">
        <v>29</v>
      </c>
      <c r="H8588" s="12" t="s">
        <v>10973</v>
      </c>
      <c r="I8588" s="12" t="s">
        <v>10981</v>
      </c>
      <c r="J8588" s="12" t="s">
        <v>11048</v>
      </c>
      <c r="K8588">
        <v>0.81321234712013313</v>
      </c>
      <c r="L8588" s="18">
        <v>0.05</v>
      </c>
      <c r="M8588">
        <v>37.5</v>
      </c>
      <c r="N8588">
        <f>HOUR(Coffee_Sales[[#This Row],[transaction_time]])</f>
        <v>6</v>
      </c>
      <c r="O8588" t="str" cm="1">
        <f t="array" ref="O8588">_xlfn.IFS(Coffee_Sales[[#This Row],[Column1]]&lt;12,"EARLY",Coffee_Sales[[#This Row],[Column1]]&lt;18,"MID", TRUE,"LATE")</f>
        <v>EARLY</v>
      </c>
    </row>
    <row r="8589" spans="1:15" x14ac:dyDescent="0.2">
      <c r="A8589">
        <v>126301</v>
      </c>
      <c r="B8589" s="16">
        <v>45088</v>
      </c>
      <c r="C8589" s="17">
        <v>0.4543402777777778</v>
      </c>
      <c r="D8589">
        <v>1</v>
      </c>
      <c r="E8589">
        <v>3</v>
      </c>
      <c r="F8589" s="12" t="s">
        <v>10987</v>
      </c>
      <c r="G8589">
        <v>1</v>
      </c>
      <c r="H8589" s="12" t="s">
        <v>11018</v>
      </c>
      <c r="I8589" s="12" t="s">
        <v>11019</v>
      </c>
      <c r="J8589" s="12" t="s">
        <v>11020</v>
      </c>
      <c r="K8589">
        <v>6.2539234096471006</v>
      </c>
      <c r="L8589" s="18">
        <v>0.05</v>
      </c>
      <c r="M8589">
        <v>270</v>
      </c>
      <c r="N8589">
        <f>HOUR(Coffee_Sales[[#This Row],[transaction_time]])</f>
        <v>10</v>
      </c>
      <c r="O8589" t="str" cm="1">
        <f t="array" ref="O8589">_xlfn.IFS(Coffee_Sales[[#This Row],[Column1]]&lt;12,"EARLY",Coffee_Sales[[#This Row],[Column1]]&lt;18,"MID", TRUE,"LATE")</f>
        <v>EARLY</v>
      </c>
    </row>
    <row r="8590" spans="1:15" x14ac:dyDescent="0.2">
      <c r="A8590">
        <v>72622</v>
      </c>
      <c r="B8590" s="16">
        <v>45037</v>
      </c>
      <c r="C8590" s="17">
        <v>0.50212962962962959</v>
      </c>
      <c r="D8590">
        <v>1</v>
      </c>
      <c r="E8590">
        <v>8</v>
      </c>
      <c r="F8590" s="12" t="s">
        <v>11055</v>
      </c>
      <c r="G8590">
        <v>59</v>
      </c>
      <c r="H8590" s="12" t="s">
        <v>11033</v>
      </c>
      <c r="I8590" s="12" t="s">
        <v>11034</v>
      </c>
      <c r="J8590" s="12" t="s">
        <v>11044</v>
      </c>
      <c r="K8590">
        <v>1.7882305034687549</v>
      </c>
      <c r="L8590" s="18">
        <v>0.05</v>
      </c>
      <c r="M8590">
        <v>67.5</v>
      </c>
      <c r="N8590">
        <f>HOUR(Coffee_Sales[[#This Row],[transaction_time]])</f>
        <v>12</v>
      </c>
      <c r="O8590" t="str" cm="1">
        <f t="array" ref="O8590">_xlfn.IFS(Coffee_Sales[[#This Row],[Column1]]&lt;12,"EARLY",Coffee_Sales[[#This Row],[Column1]]&lt;18,"MID", TRUE,"LATE")</f>
        <v>MID</v>
      </c>
    </row>
    <row r="8591" spans="1:15" x14ac:dyDescent="0.2">
      <c r="A8591">
        <v>9350</v>
      </c>
      <c r="B8591" s="16">
        <v>44943</v>
      </c>
      <c r="C8591" s="17">
        <v>0.38971064814814815</v>
      </c>
      <c r="D8591">
        <v>2</v>
      </c>
      <c r="E8591">
        <v>8</v>
      </c>
      <c r="F8591" s="12" t="s">
        <v>10983</v>
      </c>
      <c r="G8591">
        <v>54</v>
      </c>
      <c r="H8591" s="12" t="s">
        <v>10991</v>
      </c>
      <c r="I8591" s="12" t="s">
        <v>10992</v>
      </c>
      <c r="J8591" s="12" t="s">
        <v>11086</v>
      </c>
      <c r="K8591">
        <v>1.8292527995282271</v>
      </c>
      <c r="L8591" s="18">
        <v>0</v>
      </c>
      <c r="M8591">
        <v>37.5</v>
      </c>
      <c r="N8591">
        <f>HOUR(Coffee_Sales[[#This Row],[transaction_time]])</f>
        <v>9</v>
      </c>
      <c r="O8591" t="str" cm="1">
        <f t="array" ref="O8591">_xlfn.IFS(Coffee_Sales[[#This Row],[Column1]]&lt;12,"EARLY",Coffee_Sales[[#This Row],[Column1]]&lt;18,"MID", TRUE,"LATE")</f>
        <v>EARLY</v>
      </c>
    </row>
    <row r="8592" spans="1:15" x14ac:dyDescent="0.2">
      <c r="A8592">
        <v>7959</v>
      </c>
      <c r="B8592" s="16">
        <v>44941</v>
      </c>
      <c r="C8592" s="17">
        <v>0.32751157407407405</v>
      </c>
      <c r="D8592">
        <v>1</v>
      </c>
      <c r="E8592">
        <v>8</v>
      </c>
      <c r="F8592" s="12" t="s">
        <v>11001</v>
      </c>
      <c r="G8592">
        <v>24</v>
      </c>
      <c r="H8592" s="12" t="s">
        <v>10973</v>
      </c>
      <c r="I8592" s="12" t="s">
        <v>11014</v>
      </c>
      <c r="J8592" s="12" t="s">
        <v>11045</v>
      </c>
      <c r="K8592">
        <v>0.99158696765438004</v>
      </c>
      <c r="L8592" s="18">
        <v>0</v>
      </c>
      <c r="M8592">
        <v>45</v>
      </c>
      <c r="N8592">
        <f>HOUR(Coffee_Sales[[#This Row],[transaction_time]])</f>
        <v>7</v>
      </c>
      <c r="O8592" t="str" cm="1">
        <f t="array" ref="O8592">_xlfn.IFS(Coffee_Sales[[#This Row],[Column1]]&lt;12,"EARLY",Coffee_Sales[[#This Row],[Column1]]&lt;18,"MID", TRUE,"LATE")</f>
        <v>EARLY</v>
      </c>
    </row>
    <row r="8593" spans="1:15" x14ac:dyDescent="0.2">
      <c r="A8593">
        <v>22196</v>
      </c>
      <c r="B8593" s="16">
        <v>44966</v>
      </c>
      <c r="C8593" s="17">
        <v>0.47866898148148146</v>
      </c>
      <c r="D8593">
        <v>2</v>
      </c>
      <c r="E8593">
        <v>8</v>
      </c>
      <c r="F8593" s="12" t="s">
        <v>11063</v>
      </c>
      <c r="G8593">
        <v>65</v>
      </c>
      <c r="H8593" s="12" t="s">
        <v>11026</v>
      </c>
      <c r="I8593" s="12" t="s">
        <v>11027</v>
      </c>
      <c r="J8593" s="12" t="s">
        <v>11028</v>
      </c>
      <c r="K8593">
        <v>0.79694753471182578</v>
      </c>
      <c r="L8593" s="18">
        <v>0</v>
      </c>
      <c r="M8593">
        <v>12</v>
      </c>
      <c r="N8593">
        <f>HOUR(Coffee_Sales[[#This Row],[transaction_time]])</f>
        <v>11</v>
      </c>
      <c r="O8593" t="str" cm="1">
        <f t="array" ref="O8593">_xlfn.IFS(Coffee_Sales[[#This Row],[Column1]]&lt;12,"EARLY",Coffee_Sales[[#This Row],[Column1]]&lt;18,"MID", TRUE,"LATE")</f>
        <v>EARLY</v>
      </c>
    </row>
    <row r="8594" spans="1:15" x14ac:dyDescent="0.2">
      <c r="A8594">
        <v>65093</v>
      </c>
      <c r="B8594" s="16">
        <v>45029</v>
      </c>
      <c r="C8594" s="17">
        <v>0.31545138888888891</v>
      </c>
      <c r="D8594">
        <v>1</v>
      </c>
      <c r="E8594">
        <v>3</v>
      </c>
      <c r="F8594" s="12" t="s">
        <v>11040</v>
      </c>
      <c r="G8594">
        <v>63</v>
      </c>
      <c r="H8594" s="12" t="s">
        <v>11026</v>
      </c>
      <c r="I8594" s="12" t="s">
        <v>11031</v>
      </c>
      <c r="J8594" s="12" t="s">
        <v>11032</v>
      </c>
      <c r="K8594">
        <v>0.33553759503199232</v>
      </c>
      <c r="L8594" s="18">
        <v>0</v>
      </c>
      <c r="M8594">
        <v>12</v>
      </c>
      <c r="N8594">
        <f>HOUR(Coffee_Sales[[#This Row],[transaction_time]])</f>
        <v>7</v>
      </c>
      <c r="O8594" t="str" cm="1">
        <f t="array" ref="O8594">_xlfn.IFS(Coffee_Sales[[#This Row],[Column1]]&lt;12,"EARLY",Coffee_Sales[[#This Row],[Column1]]&lt;18,"MID", TRUE,"LATE")</f>
        <v>EARLY</v>
      </c>
    </row>
    <row r="8595" spans="1:15" x14ac:dyDescent="0.2">
      <c r="A8595">
        <v>5316</v>
      </c>
      <c r="B8595" s="16">
        <v>44936</v>
      </c>
      <c r="C8595" s="17">
        <v>0.44210648148148146</v>
      </c>
      <c r="D8595">
        <v>1</v>
      </c>
      <c r="E8595">
        <v>5</v>
      </c>
      <c r="F8595" s="12" t="s">
        <v>11072</v>
      </c>
      <c r="G8595">
        <v>33</v>
      </c>
      <c r="H8595" s="12" t="s">
        <v>10973</v>
      </c>
      <c r="I8595" s="12" t="s">
        <v>10981</v>
      </c>
      <c r="J8595" s="12" t="s">
        <v>11008</v>
      </c>
      <c r="K8595">
        <v>1.1149297829060449</v>
      </c>
      <c r="L8595" s="18">
        <v>0.05</v>
      </c>
      <c r="M8595">
        <v>52.5</v>
      </c>
      <c r="N8595">
        <f>HOUR(Coffee_Sales[[#This Row],[transaction_time]])</f>
        <v>10</v>
      </c>
      <c r="O8595" t="str" cm="1">
        <f t="array" ref="O8595">_xlfn.IFS(Coffee_Sales[[#This Row],[Column1]]&lt;12,"EARLY",Coffee_Sales[[#This Row],[Column1]]&lt;18,"MID", TRUE,"LATE")</f>
        <v>EARLY</v>
      </c>
    </row>
    <row r="8596" spans="1:15" x14ac:dyDescent="0.2">
      <c r="A8596">
        <v>66506</v>
      </c>
      <c r="B8596" s="16">
        <v>45030</v>
      </c>
      <c r="C8596" s="17">
        <v>0.55386574074074069</v>
      </c>
      <c r="D8596">
        <v>1</v>
      </c>
      <c r="E8596">
        <v>5</v>
      </c>
      <c r="F8596" s="12" t="s">
        <v>11087</v>
      </c>
      <c r="G8596">
        <v>69</v>
      </c>
      <c r="H8596" s="12" t="s">
        <v>10977</v>
      </c>
      <c r="I8596" s="12" t="s">
        <v>11066</v>
      </c>
      <c r="J8596" s="12" t="s">
        <v>11091</v>
      </c>
      <c r="K8596">
        <v>1.1437965299514321</v>
      </c>
      <c r="L8596" s="18">
        <v>0.05</v>
      </c>
      <c r="M8596">
        <v>48.75</v>
      </c>
      <c r="N8596">
        <f>HOUR(Coffee_Sales[[#This Row],[transaction_time]])</f>
        <v>13</v>
      </c>
      <c r="O8596" t="str" cm="1">
        <f t="array" ref="O8596">_xlfn.IFS(Coffee_Sales[[#This Row],[Column1]]&lt;12,"EARLY",Coffee_Sales[[#This Row],[Column1]]&lt;18,"MID", TRUE,"LATE")</f>
        <v>MID</v>
      </c>
    </row>
    <row r="8597" spans="1:15" x14ac:dyDescent="0.2">
      <c r="A8597">
        <v>123940</v>
      </c>
      <c r="B8597" s="16">
        <v>45086</v>
      </c>
      <c r="C8597" s="17">
        <v>0.47415509259259259</v>
      </c>
      <c r="D8597">
        <v>2</v>
      </c>
      <c r="E8597">
        <v>8</v>
      </c>
      <c r="F8597" s="12" t="s">
        <v>11029</v>
      </c>
      <c r="G8597">
        <v>50</v>
      </c>
      <c r="H8597" s="12" t="s">
        <v>10991</v>
      </c>
      <c r="I8597" s="12" t="s">
        <v>11003</v>
      </c>
      <c r="J8597" s="12" t="s">
        <v>11004</v>
      </c>
      <c r="K8597">
        <v>1.9571586256659259</v>
      </c>
      <c r="L8597" s="18">
        <v>0.1</v>
      </c>
      <c r="M8597">
        <v>37.5</v>
      </c>
      <c r="N8597">
        <f>HOUR(Coffee_Sales[[#This Row],[transaction_time]])</f>
        <v>11</v>
      </c>
      <c r="O8597" t="str" cm="1">
        <f t="array" ref="O8597">_xlfn.IFS(Coffee_Sales[[#This Row],[Column1]]&lt;12,"EARLY",Coffee_Sales[[#This Row],[Column1]]&lt;18,"MID", TRUE,"LATE")</f>
        <v>EARLY</v>
      </c>
    </row>
    <row r="8598" spans="1:15" x14ac:dyDescent="0.2">
      <c r="A8598">
        <v>94722</v>
      </c>
      <c r="B8598" s="16">
        <v>45060</v>
      </c>
      <c r="C8598" s="17">
        <v>0.38641203703703703</v>
      </c>
      <c r="D8598">
        <v>2</v>
      </c>
      <c r="E8598">
        <v>8</v>
      </c>
      <c r="F8598" s="12" t="s">
        <v>11053</v>
      </c>
      <c r="G8598">
        <v>34</v>
      </c>
      <c r="H8598" s="12" t="s">
        <v>10973</v>
      </c>
      <c r="I8598" s="12" t="s">
        <v>10985</v>
      </c>
      <c r="J8598" s="12" t="s">
        <v>11016</v>
      </c>
      <c r="K8598">
        <v>1.9309483635055691</v>
      </c>
      <c r="L8598" s="18">
        <v>0</v>
      </c>
      <c r="M8598">
        <v>36.75</v>
      </c>
      <c r="N8598">
        <f>HOUR(Coffee_Sales[[#This Row],[transaction_time]])</f>
        <v>9</v>
      </c>
      <c r="O8598" t="str" cm="1">
        <f t="array" ref="O8598">_xlfn.IFS(Coffee_Sales[[#This Row],[Column1]]&lt;12,"EARLY",Coffee_Sales[[#This Row],[Column1]]&lt;18,"MID", TRUE,"LATE")</f>
        <v>EARLY</v>
      </c>
    </row>
    <row r="8599" spans="1:15" x14ac:dyDescent="0.2">
      <c r="A8599">
        <v>10289</v>
      </c>
      <c r="B8599" s="16">
        <v>44945</v>
      </c>
      <c r="C8599" s="17">
        <v>0.28259259259259262</v>
      </c>
      <c r="D8599">
        <v>1</v>
      </c>
      <c r="E8599">
        <v>5</v>
      </c>
      <c r="F8599" s="12" t="s">
        <v>10983</v>
      </c>
      <c r="G8599">
        <v>73</v>
      </c>
      <c r="H8599" s="12" t="s">
        <v>10977</v>
      </c>
      <c r="I8599" s="12" t="s">
        <v>11038</v>
      </c>
      <c r="J8599" s="12" t="s">
        <v>11039</v>
      </c>
      <c r="K8599">
        <v>1.6141724267966719</v>
      </c>
      <c r="L8599" s="18">
        <v>0</v>
      </c>
      <c r="M8599">
        <v>56.25</v>
      </c>
      <c r="N8599">
        <f>HOUR(Coffee_Sales[[#This Row],[transaction_time]])</f>
        <v>6</v>
      </c>
      <c r="O8599" t="str" cm="1">
        <f t="array" ref="O8599">_xlfn.IFS(Coffee_Sales[[#This Row],[Column1]]&lt;12,"EARLY",Coffee_Sales[[#This Row],[Column1]]&lt;18,"MID", TRUE,"LATE")</f>
        <v>EARLY</v>
      </c>
    </row>
    <row r="8600" spans="1:15" x14ac:dyDescent="0.2">
      <c r="A8600">
        <v>94735</v>
      </c>
      <c r="B8600" s="16">
        <v>45060</v>
      </c>
      <c r="C8600" s="17">
        <v>0.38833333333333331</v>
      </c>
      <c r="D8600">
        <v>1</v>
      </c>
      <c r="E8600">
        <v>8</v>
      </c>
      <c r="F8600" s="12" t="s">
        <v>11009</v>
      </c>
      <c r="G8600">
        <v>74</v>
      </c>
      <c r="H8600" s="12" t="s">
        <v>10977</v>
      </c>
      <c r="I8600" s="12" t="s">
        <v>11066</v>
      </c>
      <c r="J8600" s="12" t="s">
        <v>11067</v>
      </c>
      <c r="K8600">
        <v>1.38563562645094</v>
      </c>
      <c r="L8600" s="18">
        <v>0.05</v>
      </c>
      <c r="M8600">
        <v>52.5</v>
      </c>
      <c r="N8600">
        <f>HOUR(Coffee_Sales[[#This Row],[transaction_time]])</f>
        <v>9</v>
      </c>
      <c r="O8600" t="str" cm="1">
        <f t="array" ref="O8600">_xlfn.IFS(Coffee_Sales[[#This Row],[Column1]]&lt;12,"EARLY",Coffee_Sales[[#This Row],[Column1]]&lt;18,"MID", TRUE,"LATE")</f>
        <v>EARLY</v>
      </c>
    </row>
    <row r="8601" spans="1:15" x14ac:dyDescent="0.2">
      <c r="A8601">
        <v>93090</v>
      </c>
      <c r="B8601" s="16">
        <v>45058</v>
      </c>
      <c r="C8601" s="17">
        <v>0.67481481481481487</v>
      </c>
      <c r="D8601">
        <v>1</v>
      </c>
      <c r="E8601">
        <v>3</v>
      </c>
      <c r="F8601" s="12" t="s">
        <v>11040</v>
      </c>
      <c r="G8601">
        <v>63</v>
      </c>
      <c r="H8601" s="12" t="s">
        <v>11026</v>
      </c>
      <c r="I8601" s="12" t="s">
        <v>11031</v>
      </c>
      <c r="J8601" s="12" t="s">
        <v>11032</v>
      </c>
      <c r="K8601">
        <v>0.29513868808584748</v>
      </c>
      <c r="L8601" s="18">
        <v>0</v>
      </c>
      <c r="M8601">
        <v>12</v>
      </c>
      <c r="N8601">
        <f>HOUR(Coffee_Sales[[#This Row],[transaction_time]])</f>
        <v>16</v>
      </c>
      <c r="O8601" t="str" cm="1">
        <f t="array" ref="O8601">_xlfn.IFS(Coffee_Sales[[#This Row],[Column1]]&lt;12,"EARLY",Coffee_Sales[[#This Row],[Column1]]&lt;18,"MID", TRUE,"LATE")</f>
        <v>MID</v>
      </c>
    </row>
    <row r="8602" spans="1:15" x14ac:dyDescent="0.2">
      <c r="A8602">
        <v>1518</v>
      </c>
      <c r="B8602" s="16">
        <v>44929</v>
      </c>
      <c r="C8602" s="17">
        <v>0.68197916666666669</v>
      </c>
      <c r="D8602">
        <v>1</v>
      </c>
      <c r="E8602">
        <v>3</v>
      </c>
      <c r="F8602" s="12" t="s">
        <v>11002</v>
      </c>
      <c r="G8602">
        <v>37</v>
      </c>
      <c r="H8602" s="12" t="s">
        <v>10973</v>
      </c>
      <c r="I8602" s="12" t="s">
        <v>10974</v>
      </c>
      <c r="J8602" s="12" t="s">
        <v>11054</v>
      </c>
      <c r="K8602">
        <v>1.2489821769427241</v>
      </c>
      <c r="L8602" s="18">
        <v>0</v>
      </c>
      <c r="M8602">
        <v>45</v>
      </c>
      <c r="N8602">
        <f>HOUR(Coffee_Sales[[#This Row],[transaction_time]])</f>
        <v>16</v>
      </c>
      <c r="O8602" t="str" cm="1">
        <f t="array" ref="O8602">_xlfn.IFS(Coffee_Sales[[#This Row],[Column1]]&lt;12,"EARLY",Coffee_Sales[[#This Row],[Column1]]&lt;18,"MID", TRUE,"LATE")</f>
        <v>MID</v>
      </c>
    </row>
    <row r="8603" spans="1:15" x14ac:dyDescent="0.2">
      <c r="A8603">
        <v>43352</v>
      </c>
      <c r="B8603" s="16">
        <v>45000</v>
      </c>
      <c r="C8603" s="17">
        <v>0.27524305555555556</v>
      </c>
      <c r="D8603">
        <v>1</v>
      </c>
      <c r="E8603">
        <v>5</v>
      </c>
      <c r="F8603" s="12" t="s">
        <v>11013</v>
      </c>
      <c r="G8603">
        <v>84</v>
      </c>
      <c r="H8603" s="12" t="s">
        <v>11026</v>
      </c>
      <c r="I8603" s="12" t="s">
        <v>11031</v>
      </c>
      <c r="J8603" s="12" t="s">
        <v>11099</v>
      </c>
      <c r="K8603">
        <v>0.28573549657725228</v>
      </c>
      <c r="L8603" s="18">
        <v>0</v>
      </c>
      <c r="M8603">
        <v>12</v>
      </c>
      <c r="N8603">
        <f>HOUR(Coffee_Sales[[#This Row],[transaction_time]])</f>
        <v>6</v>
      </c>
      <c r="O8603" t="str" cm="1">
        <f t="array" ref="O8603">_xlfn.IFS(Coffee_Sales[[#This Row],[Column1]]&lt;12,"EARLY",Coffee_Sales[[#This Row],[Column1]]&lt;18,"MID", TRUE,"LATE")</f>
        <v>EARLY</v>
      </c>
    </row>
    <row r="8604" spans="1:15" x14ac:dyDescent="0.2">
      <c r="A8604">
        <v>85829</v>
      </c>
      <c r="B8604" s="16">
        <v>45052</v>
      </c>
      <c r="C8604" s="17">
        <v>0.43682870370370369</v>
      </c>
      <c r="D8604">
        <v>1</v>
      </c>
      <c r="E8604">
        <v>5</v>
      </c>
      <c r="F8604" s="12" t="s">
        <v>11060</v>
      </c>
      <c r="G8604">
        <v>41</v>
      </c>
      <c r="H8604" s="12" t="s">
        <v>10973</v>
      </c>
      <c r="I8604" s="12" t="s">
        <v>10974</v>
      </c>
      <c r="J8604" s="12" t="s">
        <v>11057</v>
      </c>
      <c r="K8604">
        <v>1.3929526068286719</v>
      </c>
      <c r="L8604" s="18">
        <v>0</v>
      </c>
      <c r="M8604">
        <v>63.75</v>
      </c>
      <c r="N8604">
        <f>HOUR(Coffee_Sales[[#This Row],[transaction_time]])</f>
        <v>10</v>
      </c>
      <c r="O8604" t="str" cm="1">
        <f t="array" ref="O8604">_xlfn.IFS(Coffee_Sales[[#This Row],[Column1]]&lt;12,"EARLY",Coffee_Sales[[#This Row],[Column1]]&lt;18,"MID", TRUE,"LATE")</f>
        <v>EARLY</v>
      </c>
    </row>
    <row r="8605" spans="1:15" x14ac:dyDescent="0.2">
      <c r="A8605">
        <v>145626</v>
      </c>
      <c r="B8605" s="16">
        <v>45104</v>
      </c>
      <c r="C8605" s="17">
        <v>0.45230324074074074</v>
      </c>
      <c r="D8605">
        <v>3</v>
      </c>
      <c r="E8605">
        <v>5</v>
      </c>
      <c r="F8605" s="12" t="s">
        <v>11007</v>
      </c>
      <c r="G8605">
        <v>59</v>
      </c>
      <c r="H8605" s="12" t="s">
        <v>11033</v>
      </c>
      <c r="I8605" s="12" t="s">
        <v>11034</v>
      </c>
      <c r="J8605" s="12" t="s">
        <v>11044</v>
      </c>
      <c r="K8605">
        <v>6.3323509099008746</v>
      </c>
      <c r="L8605" s="18">
        <v>0.05</v>
      </c>
      <c r="M8605">
        <v>67.5</v>
      </c>
      <c r="N8605">
        <f>HOUR(Coffee_Sales[[#This Row],[transaction_time]])</f>
        <v>10</v>
      </c>
      <c r="O8605" t="str" cm="1">
        <f t="array" ref="O8605">_xlfn.IFS(Coffee_Sales[[#This Row],[Column1]]&lt;12,"EARLY",Coffee_Sales[[#This Row],[Column1]]&lt;18,"MID", TRUE,"LATE")</f>
        <v>EARLY</v>
      </c>
    </row>
    <row r="8606" spans="1:15" x14ac:dyDescent="0.2">
      <c r="A8606">
        <v>121387</v>
      </c>
      <c r="B8606" s="16">
        <v>45084</v>
      </c>
      <c r="C8606" s="17">
        <v>0.450625</v>
      </c>
      <c r="D8606">
        <v>1</v>
      </c>
      <c r="E8606">
        <v>8</v>
      </c>
      <c r="F8606" s="12" t="s">
        <v>11001</v>
      </c>
      <c r="G8606">
        <v>25</v>
      </c>
      <c r="H8606" s="12" t="s">
        <v>10973</v>
      </c>
      <c r="I8606" s="12" t="s">
        <v>10988</v>
      </c>
      <c r="J8606" s="12" t="s">
        <v>11030</v>
      </c>
      <c r="K8606">
        <v>0.90131930996033338</v>
      </c>
      <c r="L8606" s="18">
        <v>0</v>
      </c>
      <c r="M8606">
        <v>33</v>
      </c>
      <c r="N8606">
        <f>HOUR(Coffee_Sales[[#This Row],[transaction_time]])</f>
        <v>10</v>
      </c>
      <c r="O8606" t="str" cm="1">
        <f t="array" ref="O8606">_xlfn.IFS(Coffee_Sales[[#This Row],[Column1]]&lt;12,"EARLY",Coffee_Sales[[#This Row],[Column1]]&lt;18,"MID", TRUE,"LATE")</f>
        <v>EARLY</v>
      </c>
    </row>
    <row r="8607" spans="1:15" x14ac:dyDescent="0.2">
      <c r="A8607">
        <v>104130</v>
      </c>
      <c r="B8607" s="16">
        <v>45068</v>
      </c>
      <c r="C8607" s="17">
        <v>0.50806712962962963</v>
      </c>
      <c r="D8607">
        <v>1</v>
      </c>
      <c r="E8607">
        <v>5</v>
      </c>
      <c r="F8607" s="12" t="s">
        <v>11021</v>
      </c>
      <c r="G8607">
        <v>29</v>
      </c>
      <c r="H8607" s="12" t="s">
        <v>10973</v>
      </c>
      <c r="I8607" s="12" t="s">
        <v>10981</v>
      </c>
      <c r="J8607" s="12" t="s">
        <v>11048</v>
      </c>
      <c r="K8607">
        <v>1.0459899543574589</v>
      </c>
      <c r="L8607" s="18">
        <v>0.05</v>
      </c>
      <c r="M8607">
        <v>37.5</v>
      </c>
      <c r="N8607">
        <f>HOUR(Coffee_Sales[[#This Row],[transaction_time]])</f>
        <v>12</v>
      </c>
      <c r="O8607" t="str" cm="1">
        <f t="array" ref="O8607">_xlfn.IFS(Coffee_Sales[[#This Row],[Column1]]&lt;12,"EARLY",Coffee_Sales[[#This Row],[Column1]]&lt;18,"MID", TRUE,"LATE")</f>
        <v>MID</v>
      </c>
    </row>
    <row r="8608" spans="1:15" x14ac:dyDescent="0.2">
      <c r="A8608">
        <v>47551</v>
      </c>
      <c r="B8608" s="16">
        <v>45005</v>
      </c>
      <c r="C8608" s="17">
        <v>0.65188657407407402</v>
      </c>
      <c r="D8608">
        <v>1</v>
      </c>
      <c r="E8608">
        <v>5</v>
      </c>
      <c r="F8608" s="12" t="s">
        <v>10997</v>
      </c>
      <c r="G8608">
        <v>69</v>
      </c>
      <c r="H8608" s="12" t="s">
        <v>10977</v>
      </c>
      <c r="I8608" s="12" t="s">
        <v>11066</v>
      </c>
      <c r="J8608" s="12" t="s">
        <v>11091</v>
      </c>
      <c r="K8608">
        <v>1.178147877367677</v>
      </c>
      <c r="L8608" s="18">
        <v>0.1</v>
      </c>
      <c r="M8608">
        <v>48.75</v>
      </c>
      <c r="N8608">
        <f>HOUR(Coffee_Sales[[#This Row],[transaction_time]])</f>
        <v>15</v>
      </c>
      <c r="O8608" t="str" cm="1">
        <f t="array" ref="O8608">_xlfn.IFS(Coffee_Sales[[#This Row],[Column1]]&lt;12,"EARLY",Coffee_Sales[[#This Row],[Column1]]&lt;18,"MID", TRUE,"LATE")</f>
        <v>MID</v>
      </c>
    </row>
    <row r="8609" spans="1:15" x14ac:dyDescent="0.2">
      <c r="A8609">
        <v>148245</v>
      </c>
      <c r="B8609" s="16">
        <v>45106</v>
      </c>
      <c r="C8609" s="17">
        <v>0.75480324074074079</v>
      </c>
      <c r="D8609">
        <v>1</v>
      </c>
      <c r="E8609">
        <v>3</v>
      </c>
      <c r="F8609" s="12" t="s">
        <v>11055</v>
      </c>
      <c r="G8609">
        <v>38</v>
      </c>
      <c r="H8609" s="12" t="s">
        <v>10973</v>
      </c>
      <c r="I8609" s="12" t="s">
        <v>10974</v>
      </c>
      <c r="J8609" s="12" t="s">
        <v>10975</v>
      </c>
      <c r="K8609">
        <v>1.6875994010565529</v>
      </c>
      <c r="L8609" s="18">
        <v>0</v>
      </c>
      <c r="M8609">
        <v>56.25</v>
      </c>
      <c r="N8609">
        <f>HOUR(Coffee_Sales[[#This Row],[transaction_time]])</f>
        <v>18</v>
      </c>
      <c r="O8609" t="str" cm="1">
        <f t="array" ref="O8609">_xlfn.IFS(Coffee_Sales[[#This Row],[Column1]]&lt;12,"EARLY",Coffee_Sales[[#This Row],[Column1]]&lt;18,"MID", TRUE,"LATE")</f>
        <v>LATE</v>
      </c>
    </row>
    <row r="8610" spans="1:15" x14ac:dyDescent="0.2">
      <c r="A8610">
        <v>105224</v>
      </c>
      <c r="B8610" s="16">
        <v>45069</v>
      </c>
      <c r="C8610" s="17">
        <v>0.49210648148148151</v>
      </c>
      <c r="D8610">
        <v>1</v>
      </c>
      <c r="E8610">
        <v>8</v>
      </c>
      <c r="F8610" s="12" t="s">
        <v>11090</v>
      </c>
      <c r="G8610">
        <v>55</v>
      </c>
      <c r="H8610" s="12" t="s">
        <v>10991</v>
      </c>
      <c r="I8610" s="12" t="s">
        <v>10992</v>
      </c>
      <c r="J8610" s="12" t="s">
        <v>11052</v>
      </c>
      <c r="K8610">
        <v>1.4877992680381791</v>
      </c>
      <c r="L8610" s="18">
        <v>0.1</v>
      </c>
      <c r="M8610">
        <v>60</v>
      </c>
      <c r="N8610">
        <f>HOUR(Coffee_Sales[[#This Row],[transaction_time]])</f>
        <v>11</v>
      </c>
      <c r="O8610" t="str" cm="1">
        <f t="array" ref="O8610">_xlfn.IFS(Coffee_Sales[[#This Row],[Column1]]&lt;12,"EARLY",Coffee_Sales[[#This Row],[Column1]]&lt;18,"MID", TRUE,"LATE")</f>
        <v>EARLY</v>
      </c>
    </row>
    <row r="8611" spans="1:15" x14ac:dyDescent="0.2">
      <c r="A8611">
        <v>9168</v>
      </c>
      <c r="B8611" s="16">
        <v>44943</v>
      </c>
      <c r="C8611" s="17">
        <v>0.27929398148148149</v>
      </c>
      <c r="D8611">
        <v>1</v>
      </c>
      <c r="E8611">
        <v>5</v>
      </c>
      <c r="F8611" s="12" t="s">
        <v>11036</v>
      </c>
      <c r="G8611">
        <v>23</v>
      </c>
      <c r="H8611" s="12" t="s">
        <v>10973</v>
      </c>
      <c r="I8611" s="12" t="s">
        <v>11014</v>
      </c>
      <c r="J8611" s="12" t="s">
        <v>11047</v>
      </c>
      <c r="K8611">
        <v>0.81125537913425605</v>
      </c>
      <c r="L8611" s="18">
        <v>0</v>
      </c>
      <c r="M8611">
        <v>37.5</v>
      </c>
      <c r="N8611">
        <f>HOUR(Coffee_Sales[[#This Row],[transaction_time]])</f>
        <v>6</v>
      </c>
      <c r="O8611" t="str" cm="1">
        <f t="array" ref="O8611">_xlfn.IFS(Coffee_Sales[[#This Row],[Column1]]&lt;12,"EARLY",Coffee_Sales[[#This Row],[Column1]]&lt;18,"MID", TRUE,"LATE")</f>
        <v>EARLY</v>
      </c>
    </row>
    <row r="8612" spans="1:15" x14ac:dyDescent="0.2">
      <c r="A8612">
        <v>133213</v>
      </c>
      <c r="B8612" s="16">
        <v>45094</v>
      </c>
      <c r="C8612" s="17">
        <v>0.32043981481481482</v>
      </c>
      <c r="D8612">
        <v>2</v>
      </c>
      <c r="E8612">
        <v>3</v>
      </c>
      <c r="F8612" s="12" t="s">
        <v>11040</v>
      </c>
      <c r="G8612">
        <v>25</v>
      </c>
      <c r="H8612" s="12" t="s">
        <v>10973</v>
      </c>
      <c r="I8612" s="12" t="s">
        <v>10988</v>
      </c>
      <c r="J8612" s="12" t="s">
        <v>11030</v>
      </c>
      <c r="K8612">
        <v>1.832044192181612</v>
      </c>
      <c r="L8612" s="18">
        <v>0.1</v>
      </c>
      <c r="M8612">
        <v>33</v>
      </c>
      <c r="N8612">
        <f>HOUR(Coffee_Sales[[#This Row],[transaction_time]])</f>
        <v>7</v>
      </c>
      <c r="O8612" t="str" cm="1">
        <f t="array" ref="O8612">_xlfn.IFS(Coffee_Sales[[#This Row],[Column1]]&lt;12,"EARLY",Coffee_Sales[[#This Row],[Column1]]&lt;18,"MID", TRUE,"LATE")</f>
        <v>EARLY</v>
      </c>
    </row>
    <row r="8613" spans="1:15" x14ac:dyDescent="0.2">
      <c r="A8613">
        <v>34448</v>
      </c>
      <c r="B8613" s="16">
        <v>44987</v>
      </c>
      <c r="C8613" s="17">
        <v>0.38275462962962964</v>
      </c>
      <c r="D8613">
        <v>1</v>
      </c>
      <c r="E8613">
        <v>8</v>
      </c>
      <c r="F8613" s="12" t="s">
        <v>11092</v>
      </c>
      <c r="G8613">
        <v>59</v>
      </c>
      <c r="H8613" s="12" t="s">
        <v>11033</v>
      </c>
      <c r="I8613" s="12" t="s">
        <v>11034</v>
      </c>
      <c r="J8613" s="12" t="s">
        <v>11044</v>
      </c>
      <c r="K8613">
        <v>1.430085870018702</v>
      </c>
      <c r="L8613" s="18">
        <v>0</v>
      </c>
      <c r="M8613">
        <v>67.5</v>
      </c>
      <c r="N8613">
        <f>HOUR(Coffee_Sales[[#This Row],[transaction_time]])</f>
        <v>9</v>
      </c>
      <c r="O8613" t="str" cm="1">
        <f t="array" ref="O8613">_xlfn.IFS(Coffee_Sales[[#This Row],[Column1]]&lt;12,"EARLY",Coffee_Sales[[#This Row],[Column1]]&lt;18,"MID", TRUE,"LATE")</f>
        <v>EARLY</v>
      </c>
    </row>
    <row r="8614" spans="1:15" x14ac:dyDescent="0.2">
      <c r="A8614">
        <v>133315</v>
      </c>
      <c r="B8614" s="16">
        <v>45094</v>
      </c>
      <c r="C8614" s="17">
        <v>0.34743055555555558</v>
      </c>
      <c r="D8614">
        <v>1</v>
      </c>
      <c r="E8614">
        <v>5</v>
      </c>
      <c r="F8614" s="12" t="s">
        <v>11036</v>
      </c>
      <c r="G8614">
        <v>69</v>
      </c>
      <c r="H8614" s="12" t="s">
        <v>10977</v>
      </c>
      <c r="I8614" s="12" t="s">
        <v>11066</v>
      </c>
      <c r="J8614" s="12" t="s">
        <v>11091</v>
      </c>
      <c r="K8614">
        <v>0.97944356969323909</v>
      </c>
      <c r="L8614" s="18">
        <v>0.05</v>
      </c>
      <c r="M8614">
        <v>48.75</v>
      </c>
      <c r="N8614">
        <f>HOUR(Coffee_Sales[[#This Row],[transaction_time]])</f>
        <v>8</v>
      </c>
      <c r="O8614" t="str" cm="1">
        <f t="array" ref="O8614">_xlfn.IFS(Coffee_Sales[[#This Row],[Column1]]&lt;12,"EARLY",Coffee_Sales[[#This Row],[Column1]]&lt;18,"MID", TRUE,"LATE")</f>
        <v>EARLY</v>
      </c>
    </row>
    <row r="8615" spans="1:15" x14ac:dyDescent="0.2">
      <c r="A8615">
        <v>143816</v>
      </c>
      <c r="B8615" s="16">
        <v>45103</v>
      </c>
      <c r="C8615" s="17">
        <v>0.26247685185185188</v>
      </c>
      <c r="D8615">
        <v>1</v>
      </c>
      <c r="E8615">
        <v>5</v>
      </c>
      <c r="F8615" s="12" t="s">
        <v>10997</v>
      </c>
      <c r="G8615">
        <v>46</v>
      </c>
      <c r="H8615" s="12" t="s">
        <v>10991</v>
      </c>
      <c r="I8615" s="12" t="s">
        <v>10995</v>
      </c>
      <c r="J8615" s="12" t="s">
        <v>10998</v>
      </c>
      <c r="K8615">
        <v>1.1969539750260241</v>
      </c>
      <c r="L8615" s="18">
        <v>0</v>
      </c>
      <c r="M8615">
        <v>37.5</v>
      </c>
      <c r="N8615">
        <f>HOUR(Coffee_Sales[[#This Row],[transaction_time]])</f>
        <v>6</v>
      </c>
      <c r="O8615" t="str" cm="1">
        <f t="array" ref="O8615">_xlfn.IFS(Coffee_Sales[[#This Row],[Column1]]&lt;12,"EARLY",Coffee_Sales[[#This Row],[Column1]]&lt;18,"MID", TRUE,"LATE")</f>
        <v>EARLY</v>
      </c>
    </row>
    <row r="8616" spans="1:15" x14ac:dyDescent="0.2">
      <c r="A8616">
        <v>20844</v>
      </c>
      <c r="B8616" s="16">
        <v>44964</v>
      </c>
      <c r="C8616" s="17">
        <v>0.39149305555555558</v>
      </c>
      <c r="D8616">
        <v>1</v>
      </c>
      <c r="E8616">
        <v>8</v>
      </c>
      <c r="F8616" s="12" t="s">
        <v>10983</v>
      </c>
      <c r="G8616">
        <v>31</v>
      </c>
      <c r="H8616" s="12" t="s">
        <v>10973</v>
      </c>
      <c r="I8616" s="12" t="s">
        <v>10981</v>
      </c>
      <c r="J8616" s="12" t="s">
        <v>11012</v>
      </c>
      <c r="K8616">
        <v>0.99745659728666225</v>
      </c>
      <c r="L8616" s="18">
        <v>0.05</v>
      </c>
      <c r="M8616">
        <v>33</v>
      </c>
      <c r="N8616">
        <f>HOUR(Coffee_Sales[[#This Row],[transaction_time]])</f>
        <v>9</v>
      </c>
      <c r="O8616" t="str" cm="1">
        <f t="array" ref="O8616">_xlfn.IFS(Coffee_Sales[[#This Row],[Column1]]&lt;12,"EARLY",Coffee_Sales[[#This Row],[Column1]]&lt;18,"MID", TRUE,"LATE")</f>
        <v>EARLY</v>
      </c>
    </row>
    <row r="8617" spans="1:15" x14ac:dyDescent="0.2">
      <c r="A8617">
        <v>20246</v>
      </c>
      <c r="B8617" s="16">
        <v>44963</v>
      </c>
      <c r="C8617" s="17">
        <v>0.45149305555555558</v>
      </c>
      <c r="D8617">
        <v>2</v>
      </c>
      <c r="E8617">
        <v>8</v>
      </c>
      <c r="F8617" s="12" t="s">
        <v>10980</v>
      </c>
      <c r="G8617">
        <v>37</v>
      </c>
      <c r="H8617" s="12" t="s">
        <v>10973</v>
      </c>
      <c r="I8617" s="12" t="s">
        <v>10974</v>
      </c>
      <c r="J8617" s="12" t="s">
        <v>11054</v>
      </c>
      <c r="K8617">
        <v>1.859544298221488</v>
      </c>
      <c r="L8617" s="18">
        <v>0.05</v>
      </c>
      <c r="M8617">
        <v>45</v>
      </c>
      <c r="N8617">
        <f>HOUR(Coffee_Sales[[#This Row],[transaction_time]])</f>
        <v>10</v>
      </c>
      <c r="O8617" t="str" cm="1">
        <f t="array" ref="O8617">_xlfn.IFS(Coffee_Sales[[#This Row],[Column1]]&lt;12,"EARLY",Coffee_Sales[[#This Row],[Column1]]&lt;18,"MID", TRUE,"LATE")</f>
        <v>EARLY</v>
      </c>
    </row>
    <row r="8618" spans="1:15" x14ac:dyDescent="0.2">
      <c r="A8618">
        <v>12096</v>
      </c>
      <c r="B8618" s="16">
        <v>44948</v>
      </c>
      <c r="C8618" s="17">
        <v>0.29824074074074075</v>
      </c>
      <c r="D8618">
        <v>3</v>
      </c>
      <c r="E8618">
        <v>5</v>
      </c>
      <c r="F8618" s="12" t="s">
        <v>10987</v>
      </c>
      <c r="G8618">
        <v>49</v>
      </c>
      <c r="H8618" s="12" t="s">
        <v>10991</v>
      </c>
      <c r="I8618" s="12" t="s">
        <v>11003</v>
      </c>
      <c r="J8618" s="12" t="s">
        <v>11050</v>
      </c>
      <c r="K8618">
        <v>2.7750101643335028</v>
      </c>
      <c r="L8618" s="18">
        <v>0</v>
      </c>
      <c r="M8618">
        <v>45</v>
      </c>
      <c r="N8618">
        <f>HOUR(Coffee_Sales[[#This Row],[transaction_time]])</f>
        <v>7</v>
      </c>
      <c r="O8618" t="str" cm="1">
        <f t="array" ref="O8618">_xlfn.IFS(Coffee_Sales[[#This Row],[Column1]]&lt;12,"EARLY",Coffee_Sales[[#This Row],[Column1]]&lt;18,"MID", TRUE,"LATE")</f>
        <v>EARLY</v>
      </c>
    </row>
    <row r="8619" spans="1:15" x14ac:dyDescent="0.2">
      <c r="A8619">
        <v>115469</v>
      </c>
      <c r="B8619" s="16">
        <v>45079</v>
      </c>
      <c r="C8619" s="17">
        <v>0.49917824074074074</v>
      </c>
      <c r="D8619">
        <v>2</v>
      </c>
      <c r="E8619">
        <v>8</v>
      </c>
      <c r="F8619" s="12" t="s">
        <v>11046</v>
      </c>
      <c r="G8619">
        <v>35</v>
      </c>
      <c r="H8619" s="12" t="s">
        <v>10973</v>
      </c>
      <c r="I8619" s="12" t="s">
        <v>10985</v>
      </c>
      <c r="J8619" s="12" t="s">
        <v>11043</v>
      </c>
      <c r="K8619">
        <v>2.97884297852042</v>
      </c>
      <c r="L8619" s="18">
        <v>0.1</v>
      </c>
      <c r="M8619">
        <v>46.5</v>
      </c>
      <c r="N8619">
        <f>HOUR(Coffee_Sales[[#This Row],[transaction_time]])</f>
        <v>11</v>
      </c>
      <c r="O8619" t="str" cm="1">
        <f t="array" ref="O8619">_xlfn.IFS(Coffee_Sales[[#This Row],[Column1]]&lt;12,"EARLY",Coffee_Sales[[#This Row],[Column1]]&lt;18,"MID", TRUE,"LATE")</f>
        <v>EARLY</v>
      </c>
    </row>
    <row r="8620" spans="1:15" x14ac:dyDescent="0.2">
      <c r="A8620">
        <v>52107</v>
      </c>
      <c r="B8620" s="16">
        <v>45012</v>
      </c>
      <c r="C8620" s="17">
        <v>0.43648148148148147</v>
      </c>
      <c r="D8620">
        <v>1</v>
      </c>
      <c r="E8620">
        <v>3</v>
      </c>
      <c r="F8620" s="12" t="s">
        <v>11009</v>
      </c>
      <c r="G8620">
        <v>75</v>
      </c>
      <c r="H8620" s="12" t="s">
        <v>10977</v>
      </c>
      <c r="I8620" s="12" t="s">
        <v>11038</v>
      </c>
      <c r="J8620" s="12" t="s">
        <v>11095</v>
      </c>
      <c r="K8620">
        <v>1.7395010497360039</v>
      </c>
      <c r="L8620" s="18">
        <v>0</v>
      </c>
      <c r="M8620">
        <v>52.5</v>
      </c>
      <c r="N8620">
        <f>HOUR(Coffee_Sales[[#This Row],[transaction_time]])</f>
        <v>10</v>
      </c>
      <c r="O8620" t="str" cm="1">
        <f t="array" ref="O8620">_xlfn.IFS(Coffee_Sales[[#This Row],[Column1]]&lt;12,"EARLY",Coffee_Sales[[#This Row],[Column1]]&lt;18,"MID", TRUE,"LATE")</f>
        <v>EARLY</v>
      </c>
    </row>
    <row r="8621" spans="1:15" x14ac:dyDescent="0.2">
      <c r="A8621">
        <v>144750</v>
      </c>
      <c r="B8621" s="16">
        <v>45103</v>
      </c>
      <c r="C8621" s="17">
        <v>0.66729166666666662</v>
      </c>
      <c r="D8621">
        <v>1</v>
      </c>
      <c r="E8621">
        <v>3</v>
      </c>
      <c r="F8621" s="12" t="s">
        <v>11005</v>
      </c>
      <c r="G8621">
        <v>25</v>
      </c>
      <c r="H8621" s="12" t="s">
        <v>10973</v>
      </c>
      <c r="I8621" s="12" t="s">
        <v>10988</v>
      </c>
      <c r="J8621" s="12" t="s">
        <v>11030</v>
      </c>
      <c r="K8621">
        <v>1.029115989767174</v>
      </c>
      <c r="L8621" s="18">
        <v>0</v>
      </c>
      <c r="M8621">
        <v>33</v>
      </c>
      <c r="N8621">
        <f>HOUR(Coffee_Sales[[#This Row],[transaction_time]])</f>
        <v>16</v>
      </c>
      <c r="O8621" t="str" cm="1">
        <f t="array" ref="O8621">_xlfn.IFS(Coffee_Sales[[#This Row],[Column1]]&lt;12,"EARLY",Coffee_Sales[[#This Row],[Column1]]&lt;18,"MID", TRUE,"LATE")</f>
        <v>MID</v>
      </c>
    </row>
    <row r="8622" spans="1:15" x14ac:dyDescent="0.2">
      <c r="A8622">
        <v>91776</v>
      </c>
      <c r="B8622" s="16">
        <v>45057</v>
      </c>
      <c r="C8622" s="17">
        <v>0.45746527777777779</v>
      </c>
      <c r="D8622">
        <v>2</v>
      </c>
      <c r="E8622">
        <v>3</v>
      </c>
      <c r="F8622" s="12" t="s">
        <v>11017</v>
      </c>
      <c r="G8622">
        <v>53</v>
      </c>
      <c r="H8622" s="12" t="s">
        <v>10991</v>
      </c>
      <c r="I8622" s="12" t="s">
        <v>10992</v>
      </c>
      <c r="J8622" s="12" t="s">
        <v>11088</v>
      </c>
      <c r="K8622">
        <v>1.804784659941302</v>
      </c>
      <c r="L8622" s="18">
        <v>0.05</v>
      </c>
      <c r="M8622">
        <v>45</v>
      </c>
      <c r="N8622">
        <f>HOUR(Coffee_Sales[[#This Row],[transaction_time]])</f>
        <v>10</v>
      </c>
      <c r="O8622" t="str" cm="1">
        <f t="array" ref="O8622">_xlfn.IFS(Coffee_Sales[[#This Row],[Column1]]&lt;12,"EARLY",Coffee_Sales[[#This Row],[Column1]]&lt;18,"MID", TRUE,"LATE")</f>
        <v>EARLY</v>
      </c>
    </row>
    <row r="8623" spans="1:15" x14ac:dyDescent="0.2">
      <c r="A8623">
        <v>128058</v>
      </c>
      <c r="B8623" s="16">
        <v>45090</v>
      </c>
      <c r="C8623" s="17">
        <v>0.32156249999999997</v>
      </c>
      <c r="D8623">
        <v>2</v>
      </c>
      <c r="E8623">
        <v>5</v>
      </c>
      <c r="F8623" s="12" t="s">
        <v>11063</v>
      </c>
      <c r="G8623">
        <v>41</v>
      </c>
      <c r="H8623" s="12" t="s">
        <v>10973</v>
      </c>
      <c r="I8623" s="12" t="s">
        <v>10974</v>
      </c>
      <c r="J8623" s="12" t="s">
        <v>11057</v>
      </c>
      <c r="K8623">
        <v>3.9440006517618329</v>
      </c>
      <c r="L8623" s="18">
        <v>0.05</v>
      </c>
      <c r="M8623">
        <v>63.75</v>
      </c>
      <c r="N8623">
        <f>HOUR(Coffee_Sales[[#This Row],[transaction_time]])</f>
        <v>7</v>
      </c>
      <c r="O8623" t="str" cm="1">
        <f t="array" ref="O8623">_xlfn.IFS(Coffee_Sales[[#This Row],[Column1]]&lt;12,"EARLY",Coffee_Sales[[#This Row],[Column1]]&lt;18,"MID", TRUE,"LATE")</f>
        <v>EARLY</v>
      </c>
    </row>
    <row r="8624" spans="1:15" x14ac:dyDescent="0.2">
      <c r="A8624">
        <v>120075</v>
      </c>
      <c r="B8624" s="16">
        <v>45083</v>
      </c>
      <c r="C8624" s="17">
        <v>0.53112268518518524</v>
      </c>
      <c r="D8624">
        <v>1</v>
      </c>
      <c r="E8624">
        <v>3</v>
      </c>
      <c r="F8624" s="12" t="s">
        <v>10976</v>
      </c>
      <c r="G8624">
        <v>79</v>
      </c>
      <c r="H8624" s="12" t="s">
        <v>10977</v>
      </c>
      <c r="I8624" s="12" t="s">
        <v>10978</v>
      </c>
      <c r="J8624" s="12" t="s">
        <v>10979</v>
      </c>
      <c r="K8624">
        <v>1.498089294958483</v>
      </c>
      <c r="L8624" s="18">
        <v>0</v>
      </c>
      <c r="M8624">
        <v>56.25</v>
      </c>
      <c r="N8624">
        <f>HOUR(Coffee_Sales[[#This Row],[transaction_time]])</f>
        <v>12</v>
      </c>
      <c r="O8624" t="str" cm="1">
        <f t="array" ref="O8624">_xlfn.IFS(Coffee_Sales[[#This Row],[Column1]]&lt;12,"EARLY",Coffee_Sales[[#This Row],[Column1]]&lt;18,"MID", TRUE,"LATE")</f>
        <v>MID</v>
      </c>
    </row>
    <row r="8625" spans="1:15" x14ac:dyDescent="0.2">
      <c r="A8625">
        <v>122945</v>
      </c>
      <c r="B8625" s="16">
        <v>45085</v>
      </c>
      <c r="C8625" s="17">
        <v>0.70538194444444446</v>
      </c>
      <c r="D8625">
        <v>1</v>
      </c>
      <c r="E8625">
        <v>8</v>
      </c>
      <c r="F8625" s="12" t="s">
        <v>11087</v>
      </c>
      <c r="G8625">
        <v>30</v>
      </c>
      <c r="H8625" s="12" t="s">
        <v>10973</v>
      </c>
      <c r="I8625" s="12" t="s">
        <v>10981</v>
      </c>
      <c r="J8625" s="12" t="s">
        <v>11068</v>
      </c>
      <c r="K8625">
        <v>0.99094936414169332</v>
      </c>
      <c r="L8625" s="18">
        <v>0</v>
      </c>
      <c r="M8625">
        <v>45</v>
      </c>
      <c r="N8625">
        <f>HOUR(Coffee_Sales[[#This Row],[transaction_time]])</f>
        <v>16</v>
      </c>
      <c r="O8625" t="str" cm="1">
        <f t="array" ref="O8625">_xlfn.IFS(Coffee_Sales[[#This Row],[Column1]]&lt;12,"EARLY",Coffee_Sales[[#This Row],[Column1]]&lt;18,"MID", TRUE,"LATE")</f>
        <v>MID</v>
      </c>
    </row>
    <row r="8626" spans="1:15" x14ac:dyDescent="0.2">
      <c r="A8626">
        <v>141555</v>
      </c>
      <c r="B8626" s="16">
        <v>45101</v>
      </c>
      <c r="C8626" s="17">
        <v>0.31837962962962962</v>
      </c>
      <c r="D8626">
        <v>1</v>
      </c>
      <c r="E8626">
        <v>8</v>
      </c>
      <c r="F8626" s="12" t="s">
        <v>11053</v>
      </c>
      <c r="G8626">
        <v>55</v>
      </c>
      <c r="H8626" s="12" t="s">
        <v>10991</v>
      </c>
      <c r="I8626" s="12" t="s">
        <v>10992</v>
      </c>
      <c r="J8626" s="12" t="s">
        <v>11052</v>
      </c>
      <c r="K8626">
        <v>1.983678711449435</v>
      </c>
      <c r="L8626" s="18">
        <v>0.15</v>
      </c>
      <c r="M8626">
        <v>60</v>
      </c>
      <c r="N8626">
        <f>HOUR(Coffee_Sales[[#This Row],[transaction_time]])</f>
        <v>7</v>
      </c>
      <c r="O8626" t="str" cm="1">
        <f t="array" ref="O8626">_xlfn.IFS(Coffee_Sales[[#This Row],[Column1]]&lt;12,"EARLY",Coffee_Sales[[#This Row],[Column1]]&lt;18,"MID", TRUE,"LATE")</f>
        <v>EARLY</v>
      </c>
    </row>
    <row r="8627" spans="1:15" x14ac:dyDescent="0.2">
      <c r="A8627">
        <v>11479</v>
      </c>
      <c r="B8627" s="16">
        <v>44947</v>
      </c>
      <c r="C8627" s="17">
        <v>0.31666666666666665</v>
      </c>
      <c r="D8627">
        <v>3</v>
      </c>
      <c r="E8627">
        <v>5</v>
      </c>
      <c r="F8627" s="12" t="s">
        <v>11021</v>
      </c>
      <c r="G8627">
        <v>32</v>
      </c>
      <c r="H8627" s="12" t="s">
        <v>10973</v>
      </c>
      <c r="I8627" s="12" t="s">
        <v>10981</v>
      </c>
      <c r="J8627" s="12" t="s">
        <v>10982</v>
      </c>
      <c r="K8627">
        <v>3.4119198319347741</v>
      </c>
      <c r="L8627" s="18">
        <v>0.05</v>
      </c>
      <c r="M8627">
        <v>45</v>
      </c>
      <c r="N8627">
        <f>HOUR(Coffee_Sales[[#This Row],[transaction_time]])</f>
        <v>7</v>
      </c>
      <c r="O8627" t="str" cm="1">
        <f t="array" ref="O8627">_xlfn.IFS(Coffee_Sales[[#This Row],[Column1]]&lt;12,"EARLY",Coffee_Sales[[#This Row],[Column1]]&lt;18,"MID", TRUE,"LATE")</f>
        <v>EARLY</v>
      </c>
    </row>
    <row r="8628" spans="1:15" x14ac:dyDescent="0.2">
      <c r="A8628">
        <v>148260</v>
      </c>
      <c r="B8628" s="16">
        <v>45106</v>
      </c>
      <c r="C8628" s="17">
        <v>0.7591782407407407</v>
      </c>
      <c r="D8628">
        <v>1</v>
      </c>
      <c r="E8628">
        <v>8</v>
      </c>
      <c r="F8628" s="12" t="s">
        <v>11021</v>
      </c>
      <c r="G8628">
        <v>70</v>
      </c>
      <c r="H8628" s="12" t="s">
        <v>10977</v>
      </c>
      <c r="I8628" s="12" t="s">
        <v>10978</v>
      </c>
      <c r="J8628" s="12" t="s">
        <v>11042</v>
      </c>
      <c r="K8628">
        <v>1.444933458234744</v>
      </c>
      <c r="L8628" s="18">
        <v>0</v>
      </c>
      <c r="M8628">
        <v>48.75</v>
      </c>
      <c r="N8628">
        <f>HOUR(Coffee_Sales[[#This Row],[transaction_time]])</f>
        <v>18</v>
      </c>
      <c r="O8628" t="str" cm="1">
        <f t="array" ref="O8628">_xlfn.IFS(Coffee_Sales[[#This Row],[Column1]]&lt;12,"EARLY",Coffee_Sales[[#This Row],[Column1]]&lt;18,"MID", TRUE,"LATE")</f>
        <v>LATE</v>
      </c>
    </row>
    <row r="8629" spans="1:15" x14ac:dyDescent="0.2">
      <c r="A8629">
        <v>116860</v>
      </c>
      <c r="B8629" s="16">
        <v>45080</v>
      </c>
      <c r="C8629" s="17">
        <v>0.58596064814814819</v>
      </c>
      <c r="D8629">
        <v>1</v>
      </c>
      <c r="E8629">
        <v>3</v>
      </c>
      <c r="F8629" s="12" t="s">
        <v>11001</v>
      </c>
      <c r="G8629">
        <v>27</v>
      </c>
      <c r="H8629" s="12" t="s">
        <v>10973</v>
      </c>
      <c r="I8629" s="12" t="s">
        <v>10988</v>
      </c>
      <c r="J8629" s="12" t="s">
        <v>10989</v>
      </c>
      <c r="K8629">
        <v>1.1463655584921879</v>
      </c>
      <c r="L8629" s="18">
        <v>0</v>
      </c>
      <c r="M8629">
        <v>52.5</v>
      </c>
      <c r="N8629">
        <f>HOUR(Coffee_Sales[[#This Row],[transaction_time]])</f>
        <v>14</v>
      </c>
      <c r="O8629" t="str" cm="1">
        <f t="array" ref="O8629">_xlfn.IFS(Coffee_Sales[[#This Row],[Column1]]&lt;12,"EARLY",Coffee_Sales[[#This Row],[Column1]]&lt;18,"MID", TRUE,"LATE")</f>
        <v>MID</v>
      </c>
    </row>
    <row r="8630" spans="1:15" x14ac:dyDescent="0.2">
      <c r="A8630">
        <v>124942</v>
      </c>
      <c r="B8630" s="16">
        <v>45087</v>
      </c>
      <c r="C8630" s="17">
        <v>0.40715277777777775</v>
      </c>
      <c r="D8630">
        <v>1</v>
      </c>
      <c r="E8630">
        <v>3</v>
      </c>
      <c r="F8630" s="12" t="s">
        <v>11021</v>
      </c>
      <c r="G8630">
        <v>60</v>
      </c>
      <c r="H8630" s="12" t="s">
        <v>11033</v>
      </c>
      <c r="I8630" s="12" t="s">
        <v>11034</v>
      </c>
      <c r="J8630" s="12" t="s">
        <v>11071</v>
      </c>
      <c r="K8630">
        <v>1.662404138051941</v>
      </c>
      <c r="L8630" s="18">
        <v>0.15</v>
      </c>
      <c r="M8630">
        <v>56.25</v>
      </c>
      <c r="N8630">
        <f>HOUR(Coffee_Sales[[#This Row],[transaction_time]])</f>
        <v>9</v>
      </c>
      <c r="O8630" t="str" cm="1">
        <f t="array" ref="O8630">_xlfn.IFS(Coffee_Sales[[#This Row],[Column1]]&lt;12,"EARLY",Coffee_Sales[[#This Row],[Column1]]&lt;18,"MID", TRUE,"LATE")</f>
        <v>EARLY</v>
      </c>
    </row>
    <row r="8631" spans="1:15" x14ac:dyDescent="0.2">
      <c r="A8631">
        <v>140583</v>
      </c>
      <c r="B8631" s="16">
        <v>45100</v>
      </c>
      <c r="C8631" s="17">
        <v>0.38101851851851853</v>
      </c>
      <c r="D8631">
        <v>2</v>
      </c>
      <c r="E8631">
        <v>5</v>
      </c>
      <c r="F8631" s="12" t="s">
        <v>10976</v>
      </c>
      <c r="G8631">
        <v>23</v>
      </c>
      <c r="H8631" s="12" t="s">
        <v>10973</v>
      </c>
      <c r="I8631" s="12" t="s">
        <v>11014</v>
      </c>
      <c r="J8631" s="12" t="s">
        <v>11047</v>
      </c>
      <c r="K8631">
        <v>1.813244279718091</v>
      </c>
      <c r="L8631" s="18">
        <v>0.05</v>
      </c>
      <c r="M8631">
        <v>37.5</v>
      </c>
      <c r="N8631">
        <f>HOUR(Coffee_Sales[[#This Row],[transaction_time]])</f>
        <v>9</v>
      </c>
      <c r="O8631" t="str" cm="1">
        <f t="array" ref="O8631">_xlfn.IFS(Coffee_Sales[[#This Row],[Column1]]&lt;12,"EARLY",Coffee_Sales[[#This Row],[Column1]]&lt;18,"MID", TRUE,"LATE")</f>
        <v>EARLY</v>
      </c>
    </row>
    <row r="8632" spans="1:15" x14ac:dyDescent="0.2">
      <c r="A8632">
        <v>90341</v>
      </c>
      <c r="B8632" s="16">
        <v>45056</v>
      </c>
      <c r="C8632" s="17">
        <v>0.36346064814814816</v>
      </c>
      <c r="D8632">
        <v>1</v>
      </c>
      <c r="E8632">
        <v>3</v>
      </c>
      <c r="F8632" s="12" t="s">
        <v>11073</v>
      </c>
      <c r="G8632">
        <v>40</v>
      </c>
      <c r="H8632" s="12" t="s">
        <v>10973</v>
      </c>
      <c r="I8632" s="12" t="s">
        <v>10974</v>
      </c>
      <c r="J8632" s="12" t="s">
        <v>11059</v>
      </c>
      <c r="K8632">
        <v>1.3693352756644519</v>
      </c>
      <c r="L8632" s="18">
        <v>0.1</v>
      </c>
      <c r="M8632">
        <v>56.25</v>
      </c>
      <c r="N8632">
        <f>HOUR(Coffee_Sales[[#This Row],[transaction_time]])</f>
        <v>8</v>
      </c>
      <c r="O8632" t="str" cm="1">
        <f t="array" ref="O8632">_xlfn.IFS(Coffee_Sales[[#This Row],[Column1]]&lt;12,"EARLY",Coffee_Sales[[#This Row],[Column1]]&lt;18,"MID", TRUE,"LATE")</f>
        <v>EARLY</v>
      </c>
    </row>
    <row r="8633" spans="1:15" x14ac:dyDescent="0.2">
      <c r="A8633">
        <v>102654</v>
      </c>
      <c r="B8633" s="16">
        <v>45067</v>
      </c>
      <c r="C8633" s="17">
        <v>0.36820601851851853</v>
      </c>
      <c r="D8633">
        <v>1</v>
      </c>
      <c r="E8633">
        <v>8</v>
      </c>
      <c r="F8633" s="12" t="s">
        <v>11009</v>
      </c>
      <c r="G8633">
        <v>59</v>
      </c>
      <c r="H8633" s="12" t="s">
        <v>11033</v>
      </c>
      <c r="I8633" s="12" t="s">
        <v>11034</v>
      </c>
      <c r="J8633" s="12" t="s">
        <v>11044</v>
      </c>
      <c r="K8633">
        <v>2.0506558060263238</v>
      </c>
      <c r="L8633" s="18">
        <v>0</v>
      </c>
      <c r="M8633">
        <v>67.5</v>
      </c>
      <c r="N8633">
        <f>HOUR(Coffee_Sales[[#This Row],[transaction_time]])</f>
        <v>8</v>
      </c>
      <c r="O8633" t="str" cm="1">
        <f t="array" ref="O8633">_xlfn.IFS(Coffee_Sales[[#This Row],[Column1]]&lt;12,"EARLY",Coffee_Sales[[#This Row],[Column1]]&lt;18,"MID", TRUE,"LATE")</f>
        <v>EARLY</v>
      </c>
    </row>
    <row r="8634" spans="1:15" x14ac:dyDescent="0.2">
      <c r="A8634">
        <v>88854</v>
      </c>
      <c r="B8634" s="16">
        <v>45054</v>
      </c>
      <c r="C8634" s="17">
        <v>0.80428240740740742</v>
      </c>
      <c r="D8634">
        <v>1</v>
      </c>
      <c r="E8634">
        <v>3</v>
      </c>
      <c r="F8634" s="12" t="s">
        <v>11092</v>
      </c>
      <c r="G8634">
        <v>19</v>
      </c>
      <c r="H8634" s="12" t="s">
        <v>11101</v>
      </c>
      <c r="I8634" s="12" t="s">
        <v>11033</v>
      </c>
      <c r="J8634" s="12" t="s">
        <v>11102</v>
      </c>
      <c r="K8634">
        <v>3.1554570241685118</v>
      </c>
      <c r="L8634" s="18">
        <v>0.05</v>
      </c>
      <c r="M8634">
        <v>96</v>
      </c>
      <c r="N8634">
        <f>HOUR(Coffee_Sales[[#This Row],[transaction_time]])</f>
        <v>19</v>
      </c>
      <c r="O8634" t="str" cm="1">
        <f t="array" ref="O8634">_xlfn.IFS(Coffee_Sales[[#This Row],[Column1]]&lt;12,"EARLY",Coffee_Sales[[#This Row],[Column1]]&lt;18,"MID", TRUE,"LATE")</f>
        <v>LATE</v>
      </c>
    </row>
    <row r="8635" spans="1:15" x14ac:dyDescent="0.2">
      <c r="A8635">
        <v>32220</v>
      </c>
      <c r="B8635" s="16">
        <v>44983</v>
      </c>
      <c r="C8635" s="17">
        <v>0.44851851851851854</v>
      </c>
      <c r="D8635">
        <v>2</v>
      </c>
      <c r="E8635">
        <v>5</v>
      </c>
      <c r="F8635" s="12" t="s">
        <v>10972</v>
      </c>
      <c r="G8635">
        <v>48</v>
      </c>
      <c r="H8635" s="12" t="s">
        <v>10991</v>
      </c>
      <c r="I8635" s="12" t="s">
        <v>11003</v>
      </c>
      <c r="J8635" s="12" t="s">
        <v>11011</v>
      </c>
      <c r="K8635">
        <v>2.0907504262146031</v>
      </c>
      <c r="L8635" s="18">
        <v>0.05</v>
      </c>
      <c r="M8635">
        <v>37.5</v>
      </c>
      <c r="N8635">
        <f>HOUR(Coffee_Sales[[#This Row],[transaction_time]])</f>
        <v>10</v>
      </c>
      <c r="O8635" t="str" cm="1">
        <f t="array" ref="O8635">_xlfn.IFS(Coffee_Sales[[#This Row],[Column1]]&lt;12,"EARLY",Coffee_Sales[[#This Row],[Column1]]&lt;18,"MID", TRUE,"LATE")</f>
        <v>EARLY</v>
      </c>
    </row>
    <row r="8636" spans="1:15" x14ac:dyDescent="0.2">
      <c r="A8636">
        <v>121219</v>
      </c>
      <c r="B8636" s="16">
        <v>45084</v>
      </c>
      <c r="C8636" s="17">
        <v>0.41604166666666664</v>
      </c>
      <c r="D8636">
        <v>1</v>
      </c>
      <c r="E8636">
        <v>5</v>
      </c>
      <c r="F8636" s="12" t="s">
        <v>10994</v>
      </c>
      <c r="G8636">
        <v>73</v>
      </c>
      <c r="H8636" s="12" t="s">
        <v>10977</v>
      </c>
      <c r="I8636" s="12" t="s">
        <v>11038</v>
      </c>
      <c r="J8636" s="12" t="s">
        <v>11039</v>
      </c>
      <c r="K8636">
        <v>1.6581051360255981</v>
      </c>
      <c r="L8636" s="18">
        <v>0</v>
      </c>
      <c r="M8636">
        <v>56.25</v>
      </c>
      <c r="N8636">
        <f>HOUR(Coffee_Sales[[#This Row],[transaction_time]])</f>
        <v>9</v>
      </c>
      <c r="O8636" t="str" cm="1">
        <f t="array" ref="O8636">_xlfn.IFS(Coffee_Sales[[#This Row],[Column1]]&lt;12,"EARLY",Coffee_Sales[[#This Row],[Column1]]&lt;18,"MID", TRUE,"LATE")</f>
        <v>EARLY</v>
      </c>
    </row>
    <row r="8637" spans="1:15" x14ac:dyDescent="0.2">
      <c r="A8637">
        <v>18874</v>
      </c>
      <c r="B8637" s="16">
        <v>44960</v>
      </c>
      <c r="C8637" s="17">
        <v>0.68484953703703699</v>
      </c>
      <c r="D8637">
        <v>1</v>
      </c>
      <c r="E8637">
        <v>3</v>
      </c>
      <c r="F8637" s="12" t="s">
        <v>11061</v>
      </c>
      <c r="G8637">
        <v>70</v>
      </c>
      <c r="H8637" s="12" t="s">
        <v>10977</v>
      </c>
      <c r="I8637" s="12" t="s">
        <v>10978</v>
      </c>
      <c r="J8637" s="12" t="s">
        <v>11042</v>
      </c>
      <c r="K8637">
        <v>1.099164462751089</v>
      </c>
      <c r="L8637" s="18">
        <v>0</v>
      </c>
      <c r="M8637">
        <v>48.75</v>
      </c>
      <c r="N8637">
        <f>HOUR(Coffee_Sales[[#This Row],[transaction_time]])</f>
        <v>16</v>
      </c>
      <c r="O8637" t="str" cm="1">
        <f t="array" ref="O8637">_xlfn.IFS(Coffee_Sales[[#This Row],[Column1]]&lt;12,"EARLY",Coffee_Sales[[#This Row],[Column1]]&lt;18,"MID", TRUE,"LATE")</f>
        <v>MID</v>
      </c>
    </row>
    <row r="8638" spans="1:15" x14ac:dyDescent="0.2">
      <c r="A8638">
        <v>102006</v>
      </c>
      <c r="B8638" s="16">
        <v>45066</v>
      </c>
      <c r="C8638" s="17">
        <v>0.4654861111111111</v>
      </c>
      <c r="D8638">
        <v>3</v>
      </c>
      <c r="E8638">
        <v>5</v>
      </c>
      <c r="F8638" s="12" t="s">
        <v>11009</v>
      </c>
      <c r="G8638">
        <v>31</v>
      </c>
      <c r="H8638" s="12" t="s">
        <v>10973</v>
      </c>
      <c r="I8638" s="12" t="s">
        <v>10981</v>
      </c>
      <c r="J8638" s="12" t="s">
        <v>11012</v>
      </c>
      <c r="K8638">
        <v>2.2435192712389438</v>
      </c>
      <c r="L8638" s="18">
        <v>0.05</v>
      </c>
      <c r="M8638">
        <v>33</v>
      </c>
      <c r="N8638">
        <f>HOUR(Coffee_Sales[[#This Row],[transaction_time]])</f>
        <v>11</v>
      </c>
      <c r="O8638" t="str" cm="1">
        <f t="array" ref="O8638">_xlfn.IFS(Coffee_Sales[[#This Row],[Column1]]&lt;12,"EARLY",Coffee_Sales[[#This Row],[Column1]]&lt;18,"MID", TRUE,"LATE")</f>
        <v>EARLY</v>
      </c>
    </row>
    <row r="8639" spans="1:15" x14ac:dyDescent="0.2">
      <c r="A8639">
        <v>80862</v>
      </c>
      <c r="B8639" s="16">
        <v>45047</v>
      </c>
      <c r="C8639" s="17">
        <v>0.55615740740740738</v>
      </c>
      <c r="D8639">
        <v>1</v>
      </c>
      <c r="E8639">
        <v>5</v>
      </c>
      <c r="F8639" s="12" t="s">
        <v>10994</v>
      </c>
      <c r="G8639">
        <v>43</v>
      </c>
      <c r="H8639" s="12" t="s">
        <v>10991</v>
      </c>
      <c r="I8639" s="12" t="s">
        <v>10999</v>
      </c>
      <c r="J8639" s="12" t="s">
        <v>11083</v>
      </c>
      <c r="K8639">
        <v>1.2257856286844251</v>
      </c>
      <c r="L8639" s="18">
        <v>0</v>
      </c>
      <c r="M8639">
        <v>45</v>
      </c>
      <c r="N8639">
        <f>HOUR(Coffee_Sales[[#This Row],[transaction_time]])</f>
        <v>13</v>
      </c>
      <c r="O8639" t="str" cm="1">
        <f t="array" ref="O8639">_xlfn.IFS(Coffee_Sales[[#This Row],[Column1]]&lt;12,"EARLY",Coffee_Sales[[#This Row],[Column1]]&lt;18,"MID", TRUE,"LATE")</f>
        <v>MID</v>
      </c>
    </row>
    <row r="8640" spans="1:15" x14ac:dyDescent="0.2">
      <c r="A8640">
        <v>127213</v>
      </c>
      <c r="B8640" s="16">
        <v>45089</v>
      </c>
      <c r="C8640" s="17">
        <v>0.38770833333333332</v>
      </c>
      <c r="D8640">
        <v>1</v>
      </c>
      <c r="E8640">
        <v>5</v>
      </c>
      <c r="F8640" s="12" t="s">
        <v>11072</v>
      </c>
      <c r="G8640">
        <v>76</v>
      </c>
      <c r="H8640" s="12" t="s">
        <v>10977</v>
      </c>
      <c r="I8640" s="12" t="s">
        <v>11066</v>
      </c>
      <c r="J8640" s="12" t="s">
        <v>11096</v>
      </c>
      <c r="K8640">
        <v>1.3254414422737471</v>
      </c>
      <c r="L8640" s="18">
        <v>0.1</v>
      </c>
      <c r="M8640">
        <v>52.5</v>
      </c>
      <c r="N8640">
        <f>HOUR(Coffee_Sales[[#This Row],[transaction_time]])</f>
        <v>9</v>
      </c>
      <c r="O8640" t="str" cm="1">
        <f t="array" ref="O8640">_xlfn.IFS(Coffee_Sales[[#This Row],[Column1]]&lt;12,"EARLY",Coffee_Sales[[#This Row],[Column1]]&lt;18,"MID", TRUE,"LATE")</f>
        <v>EARLY</v>
      </c>
    </row>
    <row r="8641" spans="1:15" x14ac:dyDescent="0.2">
      <c r="A8641">
        <v>44393</v>
      </c>
      <c r="B8641" s="16">
        <v>45001</v>
      </c>
      <c r="C8641" s="17">
        <v>0.42083333333333334</v>
      </c>
      <c r="D8641">
        <v>1</v>
      </c>
      <c r="E8641">
        <v>8</v>
      </c>
      <c r="F8641" s="12" t="s">
        <v>11001</v>
      </c>
      <c r="G8641">
        <v>26</v>
      </c>
      <c r="H8641" s="12" t="s">
        <v>10973</v>
      </c>
      <c r="I8641" s="12" t="s">
        <v>10988</v>
      </c>
      <c r="J8641" s="12" t="s">
        <v>11093</v>
      </c>
      <c r="K8641">
        <v>1.137444290407845</v>
      </c>
      <c r="L8641" s="18">
        <v>0.1</v>
      </c>
      <c r="M8641">
        <v>45</v>
      </c>
      <c r="N8641">
        <f>HOUR(Coffee_Sales[[#This Row],[transaction_time]])</f>
        <v>10</v>
      </c>
      <c r="O8641" t="str" cm="1">
        <f t="array" ref="O8641">_xlfn.IFS(Coffee_Sales[[#This Row],[Column1]]&lt;12,"EARLY",Coffee_Sales[[#This Row],[Column1]]&lt;18,"MID", TRUE,"LATE")</f>
        <v>EARLY</v>
      </c>
    </row>
    <row r="8642" spans="1:15" x14ac:dyDescent="0.2">
      <c r="A8642">
        <v>6963</v>
      </c>
      <c r="B8642" s="16">
        <v>44939</v>
      </c>
      <c r="C8642" s="17">
        <v>0.42255787037037035</v>
      </c>
      <c r="D8642">
        <v>2</v>
      </c>
      <c r="E8642">
        <v>8</v>
      </c>
      <c r="F8642" s="12" t="s">
        <v>11017</v>
      </c>
      <c r="G8642">
        <v>60</v>
      </c>
      <c r="H8642" s="12" t="s">
        <v>11033</v>
      </c>
      <c r="I8642" s="12" t="s">
        <v>11034</v>
      </c>
      <c r="J8642" s="12" t="s">
        <v>11071</v>
      </c>
      <c r="K8642">
        <v>2.5092627773585661</v>
      </c>
      <c r="L8642" s="18">
        <v>0.1</v>
      </c>
      <c r="M8642">
        <v>56.25</v>
      </c>
      <c r="N8642">
        <f>HOUR(Coffee_Sales[[#This Row],[transaction_time]])</f>
        <v>10</v>
      </c>
      <c r="O8642" t="str" cm="1">
        <f t="array" ref="O8642">_xlfn.IFS(Coffee_Sales[[#This Row],[Column1]]&lt;12,"EARLY",Coffee_Sales[[#This Row],[Column1]]&lt;18,"MID", TRUE,"LATE")</f>
        <v>EARLY</v>
      </c>
    </row>
    <row r="8643" spans="1:15" x14ac:dyDescent="0.2">
      <c r="A8643">
        <v>72072</v>
      </c>
      <c r="B8643" s="16">
        <v>45036</v>
      </c>
      <c r="C8643" s="17">
        <v>0.8162962962962963</v>
      </c>
      <c r="D8643">
        <v>2</v>
      </c>
      <c r="E8643">
        <v>8</v>
      </c>
      <c r="F8643" s="12" t="s">
        <v>11049</v>
      </c>
      <c r="G8643">
        <v>38</v>
      </c>
      <c r="H8643" s="12" t="s">
        <v>10973</v>
      </c>
      <c r="I8643" s="12" t="s">
        <v>10974</v>
      </c>
      <c r="J8643" s="12" t="s">
        <v>10975</v>
      </c>
      <c r="K8643">
        <v>3.1124963788152038</v>
      </c>
      <c r="L8643" s="18">
        <v>0.1</v>
      </c>
      <c r="M8643">
        <v>56.25</v>
      </c>
      <c r="N8643">
        <f>HOUR(Coffee_Sales[[#This Row],[transaction_time]])</f>
        <v>19</v>
      </c>
      <c r="O8643" t="str" cm="1">
        <f t="array" ref="O8643">_xlfn.IFS(Coffee_Sales[[#This Row],[Column1]]&lt;12,"EARLY",Coffee_Sales[[#This Row],[Column1]]&lt;18,"MID", TRUE,"LATE")</f>
        <v>LATE</v>
      </c>
    </row>
    <row r="8644" spans="1:15" x14ac:dyDescent="0.2">
      <c r="A8644">
        <v>99482</v>
      </c>
      <c r="B8644" s="16">
        <v>45064</v>
      </c>
      <c r="C8644" s="17">
        <v>0.43532407407407409</v>
      </c>
      <c r="D8644">
        <v>2</v>
      </c>
      <c r="E8644">
        <v>3</v>
      </c>
      <c r="F8644" s="12" t="s">
        <v>11053</v>
      </c>
      <c r="G8644">
        <v>28</v>
      </c>
      <c r="H8644" s="12" t="s">
        <v>10973</v>
      </c>
      <c r="I8644" s="12" t="s">
        <v>10981</v>
      </c>
      <c r="J8644" s="12" t="s">
        <v>11076</v>
      </c>
      <c r="K8644">
        <v>1.7796426561675931</v>
      </c>
      <c r="L8644" s="18">
        <v>0</v>
      </c>
      <c r="M8644">
        <v>30</v>
      </c>
      <c r="N8644">
        <f>HOUR(Coffee_Sales[[#This Row],[transaction_time]])</f>
        <v>10</v>
      </c>
      <c r="O8644" t="str" cm="1">
        <f t="array" ref="O8644">_xlfn.IFS(Coffee_Sales[[#This Row],[Column1]]&lt;12,"EARLY",Coffee_Sales[[#This Row],[Column1]]&lt;18,"MID", TRUE,"LATE")</f>
        <v>EARLY</v>
      </c>
    </row>
    <row r="8645" spans="1:15" x14ac:dyDescent="0.2">
      <c r="A8645">
        <v>140495</v>
      </c>
      <c r="B8645" s="16">
        <v>45100</v>
      </c>
      <c r="C8645" s="17">
        <v>0.35018518518518521</v>
      </c>
      <c r="D8645">
        <v>1</v>
      </c>
      <c r="E8645">
        <v>8</v>
      </c>
      <c r="F8645" s="12" t="s">
        <v>11001</v>
      </c>
      <c r="G8645">
        <v>40</v>
      </c>
      <c r="H8645" s="12" t="s">
        <v>10973</v>
      </c>
      <c r="I8645" s="12" t="s">
        <v>10974</v>
      </c>
      <c r="J8645" s="12" t="s">
        <v>11059</v>
      </c>
      <c r="K8645">
        <v>1.6762238113945891</v>
      </c>
      <c r="L8645" s="18">
        <v>0</v>
      </c>
      <c r="M8645">
        <v>56.25</v>
      </c>
      <c r="N8645">
        <f>HOUR(Coffee_Sales[[#This Row],[transaction_time]])</f>
        <v>8</v>
      </c>
      <c r="O8645" t="str" cm="1">
        <f t="array" ref="O8645">_xlfn.IFS(Coffee_Sales[[#This Row],[Column1]]&lt;12,"EARLY",Coffee_Sales[[#This Row],[Column1]]&lt;18,"MID", TRUE,"LATE")</f>
        <v>EARLY</v>
      </c>
    </row>
    <row r="8646" spans="1:15" x14ac:dyDescent="0.2">
      <c r="A8646">
        <v>77155</v>
      </c>
      <c r="B8646" s="16">
        <v>45042</v>
      </c>
      <c r="C8646" s="17">
        <v>0.76030092592592591</v>
      </c>
      <c r="D8646">
        <v>2</v>
      </c>
      <c r="E8646">
        <v>5</v>
      </c>
      <c r="F8646" s="12" t="s">
        <v>11056</v>
      </c>
      <c r="G8646">
        <v>58</v>
      </c>
      <c r="H8646" s="12" t="s">
        <v>11033</v>
      </c>
      <c r="I8646" s="12" t="s">
        <v>11034</v>
      </c>
      <c r="J8646" s="12" t="s">
        <v>11035</v>
      </c>
      <c r="K8646">
        <v>2.7493308090049151</v>
      </c>
      <c r="L8646" s="18">
        <v>0.1</v>
      </c>
      <c r="M8646">
        <v>52.5</v>
      </c>
      <c r="N8646">
        <f>HOUR(Coffee_Sales[[#This Row],[transaction_time]])</f>
        <v>18</v>
      </c>
      <c r="O8646" t="str" cm="1">
        <f t="array" ref="O8646">_xlfn.IFS(Coffee_Sales[[#This Row],[Column1]]&lt;12,"EARLY",Coffee_Sales[[#This Row],[Column1]]&lt;18,"MID", TRUE,"LATE")</f>
        <v>LATE</v>
      </c>
    </row>
    <row r="8647" spans="1:15" x14ac:dyDescent="0.2">
      <c r="A8647">
        <v>81877</v>
      </c>
      <c r="B8647" s="16">
        <v>45048</v>
      </c>
      <c r="C8647" s="17">
        <v>0.56248842592592596</v>
      </c>
      <c r="D8647">
        <v>1</v>
      </c>
      <c r="E8647">
        <v>3</v>
      </c>
      <c r="F8647" s="12" t="s">
        <v>11092</v>
      </c>
      <c r="G8647">
        <v>56</v>
      </c>
      <c r="H8647" s="12" t="s">
        <v>10991</v>
      </c>
      <c r="I8647" s="12" t="s">
        <v>10992</v>
      </c>
      <c r="J8647" s="12" t="s">
        <v>11094</v>
      </c>
      <c r="K8647">
        <v>1.045934416606572</v>
      </c>
      <c r="L8647" s="18">
        <v>0</v>
      </c>
      <c r="M8647">
        <v>38.25</v>
      </c>
      <c r="N8647">
        <f>HOUR(Coffee_Sales[[#This Row],[transaction_time]])</f>
        <v>13</v>
      </c>
      <c r="O8647" t="str" cm="1">
        <f t="array" ref="O8647">_xlfn.IFS(Coffee_Sales[[#This Row],[Column1]]&lt;12,"EARLY",Coffee_Sales[[#This Row],[Column1]]&lt;18,"MID", TRUE,"LATE")</f>
        <v>MID</v>
      </c>
    </row>
    <row r="8648" spans="1:15" x14ac:dyDescent="0.2">
      <c r="A8648">
        <v>32375</v>
      </c>
      <c r="B8648" s="16">
        <v>44983</v>
      </c>
      <c r="C8648" s="17">
        <v>0.61305555555555558</v>
      </c>
      <c r="D8648">
        <v>2</v>
      </c>
      <c r="E8648">
        <v>3</v>
      </c>
      <c r="F8648" s="12" t="s">
        <v>11002</v>
      </c>
      <c r="G8648">
        <v>39</v>
      </c>
      <c r="H8648" s="12" t="s">
        <v>10973</v>
      </c>
      <c r="I8648" s="12" t="s">
        <v>10974</v>
      </c>
      <c r="J8648" s="12" t="s">
        <v>11006</v>
      </c>
      <c r="K8648">
        <v>3.5017946893256089</v>
      </c>
      <c r="L8648" s="18">
        <v>0</v>
      </c>
      <c r="M8648">
        <v>63.75</v>
      </c>
      <c r="N8648">
        <f>HOUR(Coffee_Sales[[#This Row],[transaction_time]])</f>
        <v>14</v>
      </c>
      <c r="O8648" t="str" cm="1">
        <f t="array" ref="O8648">_xlfn.IFS(Coffee_Sales[[#This Row],[Column1]]&lt;12,"EARLY",Coffee_Sales[[#This Row],[Column1]]&lt;18,"MID", TRUE,"LATE")</f>
        <v>MID</v>
      </c>
    </row>
    <row r="8649" spans="1:15" x14ac:dyDescent="0.2">
      <c r="A8649">
        <v>67617</v>
      </c>
      <c r="B8649" s="16">
        <v>45031</v>
      </c>
      <c r="C8649" s="17">
        <v>0.81848379629629631</v>
      </c>
      <c r="D8649">
        <v>2</v>
      </c>
      <c r="E8649">
        <v>8</v>
      </c>
      <c r="F8649" s="12" t="s">
        <v>10983</v>
      </c>
      <c r="G8649">
        <v>87</v>
      </c>
      <c r="H8649" s="12" t="s">
        <v>10973</v>
      </c>
      <c r="I8649" s="12" t="s">
        <v>10974</v>
      </c>
      <c r="J8649" s="12" t="s">
        <v>11078</v>
      </c>
      <c r="K8649">
        <v>2.8906351930923511</v>
      </c>
      <c r="L8649" s="18">
        <v>0</v>
      </c>
      <c r="M8649">
        <v>45</v>
      </c>
      <c r="N8649">
        <f>HOUR(Coffee_Sales[[#This Row],[transaction_time]])</f>
        <v>19</v>
      </c>
      <c r="O8649" t="str" cm="1">
        <f t="array" ref="O8649">_xlfn.IFS(Coffee_Sales[[#This Row],[Column1]]&lt;12,"EARLY",Coffee_Sales[[#This Row],[Column1]]&lt;18,"MID", TRUE,"LATE")</f>
        <v>LATE</v>
      </c>
    </row>
    <row r="8650" spans="1:15" x14ac:dyDescent="0.2">
      <c r="A8650">
        <v>124069</v>
      </c>
      <c r="B8650" s="16">
        <v>45086</v>
      </c>
      <c r="C8650" s="17">
        <v>0.5767592592592593</v>
      </c>
      <c r="D8650">
        <v>1</v>
      </c>
      <c r="E8650">
        <v>8</v>
      </c>
      <c r="F8650" s="12" t="s">
        <v>11036</v>
      </c>
      <c r="G8650">
        <v>78</v>
      </c>
      <c r="H8650" s="12" t="s">
        <v>10977</v>
      </c>
      <c r="I8650" s="12" t="s">
        <v>10978</v>
      </c>
      <c r="J8650" s="12" t="s">
        <v>11010</v>
      </c>
      <c r="K8650">
        <v>1.6032566333788241</v>
      </c>
      <c r="L8650" s="18">
        <v>0</v>
      </c>
      <c r="M8650">
        <v>67.5</v>
      </c>
      <c r="N8650">
        <f>HOUR(Coffee_Sales[[#This Row],[transaction_time]])</f>
        <v>13</v>
      </c>
      <c r="O8650" t="str" cm="1">
        <f t="array" ref="O8650">_xlfn.IFS(Coffee_Sales[[#This Row],[Column1]]&lt;12,"EARLY",Coffee_Sales[[#This Row],[Column1]]&lt;18,"MID", TRUE,"LATE")</f>
        <v>MID</v>
      </c>
    </row>
    <row r="8651" spans="1:15" x14ac:dyDescent="0.2">
      <c r="A8651">
        <v>125401</v>
      </c>
      <c r="B8651" s="16">
        <v>45087</v>
      </c>
      <c r="C8651" s="17">
        <v>0.64393518518518522</v>
      </c>
      <c r="D8651">
        <v>1</v>
      </c>
      <c r="E8651">
        <v>5</v>
      </c>
      <c r="F8651" s="12" t="s">
        <v>10997</v>
      </c>
      <c r="G8651">
        <v>84</v>
      </c>
      <c r="H8651" s="12" t="s">
        <v>11026</v>
      </c>
      <c r="I8651" s="12" t="s">
        <v>11031</v>
      </c>
      <c r="J8651" s="12" t="s">
        <v>11099</v>
      </c>
      <c r="K8651">
        <v>0.36580212992289429</v>
      </c>
      <c r="L8651" s="18">
        <v>0.05</v>
      </c>
      <c r="M8651">
        <v>12</v>
      </c>
      <c r="N8651">
        <f>HOUR(Coffee_Sales[[#This Row],[transaction_time]])</f>
        <v>15</v>
      </c>
      <c r="O8651" t="str" cm="1">
        <f t="array" ref="O8651">_xlfn.IFS(Coffee_Sales[[#This Row],[Column1]]&lt;12,"EARLY",Coffee_Sales[[#This Row],[Column1]]&lt;18,"MID", TRUE,"LATE")</f>
        <v>MID</v>
      </c>
    </row>
    <row r="8652" spans="1:15" x14ac:dyDescent="0.2">
      <c r="A8652">
        <v>80678</v>
      </c>
      <c r="B8652" s="16">
        <v>45047</v>
      </c>
      <c r="C8652" s="17">
        <v>0.48592592592592593</v>
      </c>
      <c r="D8652">
        <v>2</v>
      </c>
      <c r="E8652">
        <v>5</v>
      </c>
      <c r="F8652" s="12" t="s">
        <v>11002</v>
      </c>
      <c r="G8652">
        <v>27</v>
      </c>
      <c r="H8652" s="12" t="s">
        <v>10973</v>
      </c>
      <c r="I8652" s="12" t="s">
        <v>10988</v>
      </c>
      <c r="J8652" s="12" t="s">
        <v>10989</v>
      </c>
      <c r="K8652">
        <v>3.22426491770779</v>
      </c>
      <c r="L8652" s="18">
        <v>0</v>
      </c>
      <c r="M8652">
        <v>52.5</v>
      </c>
      <c r="N8652">
        <f>HOUR(Coffee_Sales[[#This Row],[transaction_time]])</f>
        <v>11</v>
      </c>
      <c r="O8652" t="str" cm="1">
        <f t="array" ref="O8652">_xlfn.IFS(Coffee_Sales[[#This Row],[Column1]]&lt;12,"EARLY",Coffee_Sales[[#This Row],[Column1]]&lt;18,"MID", TRUE,"LATE")</f>
        <v>EARLY</v>
      </c>
    </row>
    <row r="8653" spans="1:15" x14ac:dyDescent="0.2">
      <c r="A8653">
        <v>82215</v>
      </c>
      <c r="B8653" s="16">
        <v>45048</v>
      </c>
      <c r="C8653" s="17">
        <v>0.69704861111111116</v>
      </c>
      <c r="D8653">
        <v>2</v>
      </c>
      <c r="E8653">
        <v>3</v>
      </c>
      <c r="F8653" s="12" t="s">
        <v>11005</v>
      </c>
      <c r="G8653">
        <v>61</v>
      </c>
      <c r="H8653" s="12" t="s">
        <v>11033</v>
      </c>
      <c r="I8653" s="12" t="s">
        <v>11034</v>
      </c>
      <c r="J8653" s="12" t="s">
        <v>11075</v>
      </c>
      <c r="K8653">
        <v>3.9657591914729529</v>
      </c>
      <c r="L8653" s="18">
        <v>0</v>
      </c>
      <c r="M8653">
        <v>71.25</v>
      </c>
      <c r="N8653">
        <f>HOUR(Coffee_Sales[[#This Row],[transaction_time]])</f>
        <v>16</v>
      </c>
      <c r="O8653" t="str" cm="1">
        <f t="array" ref="O8653">_xlfn.IFS(Coffee_Sales[[#This Row],[Column1]]&lt;12,"EARLY",Coffee_Sales[[#This Row],[Column1]]&lt;18,"MID", TRUE,"LATE")</f>
        <v>MID</v>
      </c>
    </row>
    <row r="8654" spans="1:15" x14ac:dyDescent="0.2">
      <c r="A8654">
        <v>76509</v>
      </c>
      <c r="B8654" s="16">
        <v>45042</v>
      </c>
      <c r="C8654" s="17">
        <v>0.3591435185185185</v>
      </c>
      <c r="D8654">
        <v>2</v>
      </c>
      <c r="E8654">
        <v>8</v>
      </c>
      <c r="F8654" s="12" t="s">
        <v>11036</v>
      </c>
      <c r="G8654">
        <v>28</v>
      </c>
      <c r="H8654" s="12" t="s">
        <v>10973</v>
      </c>
      <c r="I8654" s="12" t="s">
        <v>10981</v>
      </c>
      <c r="J8654" s="12" t="s">
        <v>11076</v>
      </c>
      <c r="K8654">
        <v>1.8177773267057591</v>
      </c>
      <c r="L8654" s="18">
        <v>0.15</v>
      </c>
      <c r="M8654">
        <v>30</v>
      </c>
      <c r="N8654">
        <f>HOUR(Coffee_Sales[[#This Row],[transaction_time]])</f>
        <v>8</v>
      </c>
      <c r="O8654" t="str" cm="1">
        <f t="array" ref="O8654">_xlfn.IFS(Coffee_Sales[[#This Row],[Column1]]&lt;12,"EARLY",Coffee_Sales[[#This Row],[Column1]]&lt;18,"MID", TRUE,"LATE")</f>
        <v>EARLY</v>
      </c>
    </row>
    <row r="8655" spans="1:15" x14ac:dyDescent="0.2">
      <c r="A8655">
        <v>35524</v>
      </c>
      <c r="B8655" s="16">
        <v>44988</v>
      </c>
      <c r="C8655" s="17">
        <v>0.66563657407407406</v>
      </c>
      <c r="D8655">
        <v>2</v>
      </c>
      <c r="E8655">
        <v>3</v>
      </c>
      <c r="F8655" s="12" t="s">
        <v>11009</v>
      </c>
      <c r="G8655">
        <v>40</v>
      </c>
      <c r="H8655" s="12" t="s">
        <v>10973</v>
      </c>
      <c r="I8655" s="12" t="s">
        <v>10974</v>
      </c>
      <c r="J8655" s="12" t="s">
        <v>11059</v>
      </c>
      <c r="K8655">
        <v>2.874212599037977</v>
      </c>
      <c r="L8655" s="18">
        <v>0.05</v>
      </c>
      <c r="M8655">
        <v>56.25</v>
      </c>
      <c r="N8655">
        <f>HOUR(Coffee_Sales[[#This Row],[transaction_time]])</f>
        <v>15</v>
      </c>
      <c r="O8655" t="str" cm="1">
        <f t="array" ref="O8655">_xlfn.IFS(Coffee_Sales[[#This Row],[Column1]]&lt;12,"EARLY",Coffee_Sales[[#This Row],[Column1]]&lt;18,"MID", TRUE,"LATE")</f>
        <v>MID</v>
      </c>
    </row>
    <row r="8656" spans="1:15" x14ac:dyDescent="0.2">
      <c r="A8656">
        <v>38175</v>
      </c>
      <c r="B8656" s="16">
        <v>44992</v>
      </c>
      <c r="C8656" s="17">
        <v>0.62289351851851849</v>
      </c>
      <c r="D8656">
        <v>1</v>
      </c>
      <c r="E8656">
        <v>8</v>
      </c>
      <c r="F8656" s="12" t="s">
        <v>11013</v>
      </c>
      <c r="G8656">
        <v>23</v>
      </c>
      <c r="H8656" s="12" t="s">
        <v>10973</v>
      </c>
      <c r="I8656" s="12" t="s">
        <v>11014</v>
      </c>
      <c r="J8656" s="12" t="s">
        <v>11047</v>
      </c>
      <c r="K8656">
        <v>1.064268330332764</v>
      </c>
      <c r="L8656" s="18">
        <v>0.05</v>
      </c>
      <c r="M8656">
        <v>37.5</v>
      </c>
      <c r="N8656">
        <f>HOUR(Coffee_Sales[[#This Row],[transaction_time]])</f>
        <v>14</v>
      </c>
      <c r="O8656" t="str" cm="1">
        <f t="array" ref="O8656">_xlfn.IFS(Coffee_Sales[[#This Row],[Column1]]&lt;12,"EARLY",Coffee_Sales[[#This Row],[Column1]]&lt;18,"MID", TRUE,"LATE")</f>
        <v>MID</v>
      </c>
    </row>
    <row r="8657" spans="1:15" x14ac:dyDescent="0.2">
      <c r="A8657">
        <v>143892</v>
      </c>
      <c r="B8657" s="16">
        <v>45103</v>
      </c>
      <c r="C8657" s="17">
        <v>0.2991435185185185</v>
      </c>
      <c r="D8657">
        <v>1</v>
      </c>
      <c r="E8657">
        <v>3</v>
      </c>
      <c r="F8657" s="12" t="s">
        <v>10972</v>
      </c>
      <c r="G8657">
        <v>55</v>
      </c>
      <c r="H8657" s="12" t="s">
        <v>10991</v>
      </c>
      <c r="I8657" s="12" t="s">
        <v>10992</v>
      </c>
      <c r="J8657" s="12" t="s">
        <v>11052</v>
      </c>
      <c r="K8657">
        <v>1.640870621925768</v>
      </c>
      <c r="L8657" s="18">
        <v>0.05</v>
      </c>
      <c r="M8657">
        <v>60</v>
      </c>
      <c r="N8657">
        <f>HOUR(Coffee_Sales[[#This Row],[transaction_time]])</f>
        <v>7</v>
      </c>
      <c r="O8657" t="str" cm="1">
        <f t="array" ref="O8657">_xlfn.IFS(Coffee_Sales[[#This Row],[Column1]]&lt;12,"EARLY",Coffee_Sales[[#This Row],[Column1]]&lt;18,"MID", TRUE,"LATE")</f>
        <v>EARLY</v>
      </c>
    </row>
    <row r="8658" spans="1:15" x14ac:dyDescent="0.2">
      <c r="A8658">
        <v>72443</v>
      </c>
      <c r="B8658" s="16">
        <v>45037</v>
      </c>
      <c r="C8658" s="17">
        <v>0.4183912037037037</v>
      </c>
      <c r="D8658">
        <v>1</v>
      </c>
      <c r="E8658">
        <v>8</v>
      </c>
      <c r="F8658" s="12" t="s">
        <v>11063</v>
      </c>
      <c r="G8658">
        <v>47</v>
      </c>
      <c r="H8658" s="12" t="s">
        <v>10991</v>
      </c>
      <c r="I8658" s="12" t="s">
        <v>10995</v>
      </c>
      <c r="J8658" s="12" t="s">
        <v>10996</v>
      </c>
      <c r="K8658">
        <v>1.1776984070375831</v>
      </c>
      <c r="L8658" s="18">
        <v>0.1</v>
      </c>
      <c r="M8658">
        <v>45</v>
      </c>
      <c r="N8658">
        <f>HOUR(Coffee_Sales[[#This Row],[transaction_time]])</f>
        <v>10</v>
      </c>
      <c r="O8658" t="str" cm="1">
        <f t="array" ref="O8658">_xlfn.IFS(Coffee_Sales[[#This Row],[Column1]]&lt;12,"EARLY",Coffee_Sales[[#This Row],[Column1]]&lt;18,"MID", TRUE,"LATE")</f>
        <v>EARLY</v>
      </c>
    </row>
    <row r="8659" spans="1:15" x14ac:dyDescent="0.2">
      <c r="A8659">
        <v>66589</v>
      </c>
      <c r="B8659" s="16">
        <v>45030</v>
      </c>
      <c r="C8659" s="17">
        <v>0.66908564814814819</v>
      </c>
      <c r="D8659">
        <v>1</v>
      </c>
      <c r="E8659">
        <v>8</v>
      </c>
      <c r="F8659" s="12" t="s">
        <v>11055</v>
      </c>
      <c r="G8659">
        <v>37</v>
      </c>
      <c r="H8659" s="12" t="s">
        <v>10973</v>
      </c>
      <c r="I8659" s="12" t="s">
        <v>10974</v>
      </c>
      <c r="J8659" s="12" t="s">
        <v>11054</v>
      </c>
      <c r="K8659">
        <v>1.3778786865109169</v>
      </c>
      <c r="L8659" s="18">
        <v>0.05</v>
      </c>
      <c r="M8659">
        <v>45</v>
      </c>
      <c r="N8659">
        <f>HOUR(Coffee_Sales[[#This Row],[transaction_time]])</f>
        <v>16</v>
      </c>
      <c r="O8659" t="str" cm="1">
        <f t="array" ref="O8659">_xlfn.IFS(Coffee_Sales[[#This Row],[Column1]]&lt;12,"EARLY",Coffee_Sales[[#This Row],[Column1]]&lt;18,"MID", TRUE,"LATE")</f>
        <v>MID</v>
      </c>
    </row>
    <row r="8660" spans="1:15" x14ac:dyDescent="0.2">
      <c r="A8660">
        <v>99342</v>
      </c>
      <c r="B8660" s="16">
        <v>45064</v>
      </c>
      <c r="C8660" s="17">
        <v>0.4042013888888889</v>
      </c>
      <c r="D8660">
        <v>1</v>
      </c>
      <c r="E8660">
        <v>8</v>
      </c>
      <c r="F8660" s="12" t="s">
        <v>10983</v>
      </c>
      <c r="G8660">
        <v>72</v>
      </c>
      <c r="H8660" s="12" t="s">
        <v>10977</v>
      </c>
      <c r="I8660" s="12" t="s">
        <v>10978</v>
      </c>
      <c r="J8660" s="12" t="s">
        <v>11041</v>
      </c>
      <c r="K8660">
        <v>1.523761445137406</v>
      </c>
      <c r="L8660" s="18">
        <v>0</v>
      </c>
      <c r="M8660">
        <v>48.75</v>
      </c>
      <c r="N8660">
        <f>HOUR(Coffee_Sales[[#This Row],[transaction_time]])</f>
        <v>9</v>
      </c>
      <c r="O8660" t="str" cm="1">
        <f t="array" ref="O8660">_xlfn.IFS(Coffee_Sales[[#This Row],[Column1]]&lt;12,"EARLY",Coffee_Sales[[#This Row],[Column1]]&lt;18,"MID", TRUE,"LATE")</f>
        <v>EARLY</v>
      </c>
    </row>
    <row r="8661" spans="1:15" x14ac:dyDescent="0.2">
      <c r="A8661">
        <v>110977</v>
      </c>
      <c r="B8661" s="16">
        <v>45074</v>
      </c>
      <c r="C8661" s="17">
        <v>0.74009259259259264</v>
      </c>
      <c r="D8661">
        <v>2</v>
      </c>
      <c r="E8661">
        <v>5</v>
      </c>
      <c r="F8661" s="12" t="s">
        <v>11021</v>
      </c>
      <c r="G8661">
        <v>46</v>
      </c>
      <c r="H8661" s="12" t="s">
        <v>10991</v>
      </c>
      <c r="I8661" s="12" t="s">
        <v>10995</v>
      </c>
      <c r="J8661" s="12" t="s">
        <v>10998</v>
      </c>
      <c r="K8661">
        <v>1.6195780971263951</v>
      </c>
      <c r="L8661" s="18">
        <v>0.15</v>
      </c>
      <c r="M8661">
        <v>37.5</v>
      </c>
      <c r="N8661">
        <f>HOUR(Coffee_Sales[[#This Row],[transaction_time]])</f>
        <v>17</v>
      </c>
      <c r="O8661" t="str" cm="1">
        <f t="array" ref="O8661">_xlfn.IFS(Coffee_Sales[[#This Row],[Column1]]&lt;12,"EARLY",Coffee_Sales[[#This Row],[Column1]]&lt;18,"MID", TRUE,"LATE")</f>
        <v>MID</v>
      </c>
    </row>
    <row r="8662" spans="1:15" x14ac:dyDescent="0.2">
      <c r="A8662">
        <v>46784</v>
      </c>
      <c r="B8662" s="16">
        <v>45004</v>
      </c>
      <c r="C8662" s="17">
        <v>0.58849537037037036</v>
      </c>
      <c r="D8662">
        <v>1</v>
      </c>
      <c r="E8662">
        <v>5</v>
      </c>
      <c r="F8662" s="12" t="s">
        <v>11002</v>
      </c>
      <c r="G8662">
        <v>39</v>
      </c>
      <c r="H8662" s="12" t="s">
        <v>10973</v>
      </c>
      <c r="I8662" s="12" t="s">
        <v>10974</v>
      </c>
      <c r="J8662" s="12" t="s">
        <v>11006</v>
      </c>
      <c r="K8662">
        <v>1.756334852593292</v>
      </c>
      <c r="L8662" s="18">
        <v>0</v>
      </c>
      <c r="M8662">
        <v>63.75</v>
      </c>
      <c r="N8662">
        <f>HOUR(Coffee_Sales[[#This Row],[transaction_time]])</f>
        <v>14</v>
      </c>
      <c r="O8662" t="str" cm="1">
        <f t="array" ref="O8662">_xlfn.IFS(Coffee_Sales[[#This Row],[Column1]]&lt;12,"EARLY",Coffee_Sales[[#This Row],[Column1]]&lt;18,"MID", TRUE,"LATE")</f>
        <v>MID</v>
      </c>
    </row>
    <row r="8663" spans="1:15" x14ac:dyDescent="0.2">
      <c r="A8663">
        <v>50312</v>
      </c>
      <c r="B8663" s="16">
        <v>45009</v>
      </c>
      <c r="C8663" s="17">
        <v>0.68940972222222219</v>
      </c>
      <c r="D8663">
        <v>1</v>
      </c>
      <c r="E8663">
        <v>5</v>
      </c>
      <c r="F8663" s="12" t="s">
        <v>11013</v>
      </c>
      <c r="G8663">
        <v>65</v>
      </c>
      <c r="H8663" s="12" t="s">
        <v>11026</v>
      </c>
      <c r="I8663" s="12" t="s">
        <v>11027</v>
      </c>
      <c r="J8663" s="12" t="s">
        <v>11028</v>
      </c>
      <c r="K8663">
        <v>0.33406502245879383</v>
      </c>
      <c r="L8663" s="18">
        <v>0.1</v>
      </c>
      <c r="M8663">
        <v>12</v>
      </c>
      <c r="N8663">
        <f>HOUR(Coffee_Sales[[#This Row],[transaction_time]])</f>
        <v>16</v>
      </c>
      <c r="O8663" t="str" cm="1">
        <f t="array" ref="O8663">_xlfn.IFS(Coffee_Sales[[#This Row],[Column1]]&lt;12,"EARLY",Coffee_Sales[[#This Row],[Column1]]&lt;18,"MID", TRUE,"LATE")</f>
        <v>MID</v>
      </c>
    </row>
    <row r="8664" spans="1:15" x14ac:dyDescent="0.2">
      <c r="A8664">
        <v>35417</v>
      </c>
      <c r="B8664" s="16">
        <v>44988</v>
      </c>
      <c r="C8664" s="17">
        <v>0.61019675925925931</v>
      </c>
      <c r="D8664">
        <v>1</v>
      </c>
      <c r="E8664">
        <v>8</v>
      </c>
      <c r="F8664" s="12" t="s">
        <v>11072</v>
      </c>
      <c r="G8664">
        <v>26</v>
      </c>
      <c r="H8664" s="12" t="s">
        <v>10973</v>
      </c>
      <c r="I8664" s="12" t="s">
        <v>10988</v>
      </c>
      <c r="J8664" s="12" t="s">
        <v>11093</v>
      </c>
      <c r="K8664">
        <v>1.478632709836295</v>
      </c>
      <c r="L8664" s="18">
        <v>0</v>
      </c>
      <c r="M8664">
        <v>45</v>
      </c>
      <c r="N8664">
        <f>HOUR(Coffee_Sales[[#This Row],[transaction_time]])</f>
        <v>14</v>
      </c>
      <c r="O8664" t="str" cm="1">
        <f t="array" ref="O8664">_xlfn.IFS(Coffee_Sales[[#This Row],[Column1]]&lt;12,"EARLY",Coffee_Sales[[#This Row],[Column1]]&lt;18,"MID", TRUE,"LATE")</f>
        <v>MID</v>
      </c>
    </row>
    <row r="8665" spans="1:15" x14ac:dyDescent="0.2">
      <c r="A8665">
        <v>116480</v>
      </c>
      <c r="B8665" s="16">
        <v>45080</v>
      </c>
      <c r="C8665" s="17">
        <v>0.4314351851851852</v>
      </c>
      <c r="D8665">
        <v>2</v>
      </c>
      <c r="E8665">
        <v>8</v>
      </c>
      <c r="F8665" s="12" t="s">
        <v>10997</v>
      </c>
      <c r="G8665">
        <v>54</v>
      </c>
      <c r="H8665" s="12" t="s">
        <v>10991</v>
      </c>
      <c r="I8665" s="12" t="s">
        <v>10992</v>
      </c>
      <c r="J8665" s="12" t="s">
        <v>11086</v>
      </c>
      <c r="K8665">
        <v>2.0020236974126071</v>
      </c>
      <c r="L8665" s="18">
        <v>0</v>
      </c>
      <c r="M8665">
        <v>37.5</v>
      </c>
      <c r="N8665">
        <f>HOUR(Coffee_Sales[[#This Row],[transaction_time]])</f>
        <v>10</v>
      </c>
      <c r="O8665" t="str" cm="1">
        <f t="array" ref="O8665">_xlfn.IFS(Coffee_Sales[[#This Row],[Column1]]&lt;12,"EARLY",Coffee_Sales[[#This Row],[Column1]]&lt;18,"MID", TRUE,"LATE")</f>
        <v>EARLY</v>
      </c>
    </row>
    <row r="8666" spans="1:15" x14ac:dyDescent="0.2">
      <c r="A8666">
        <v>134856</v>
      </c>
      <c r="B8666" s="16">
        <v>45095</v>
      </c>
      <c r="C8666" s="17">
        <v>0.44680555555555557</v>
      </c>
      <c r="D8666">
        <v>1</v>
      </c>
      <c r="E8666">
        <v>8</v>
      </c>
      <c r="F8666" s="12" t="s">
        <v>10983</v>
      </c>
      <c r="G8666">
        <v>14</v>
      </c>
      <c r="H8666" s="12" t="s">
        <v>11023</v>
      </c>
      <c r="I8666" s="12" t="s">
        <v>11024</v>
      </c>
      <c r="J8666" s="12" t="s">
        <v>11120</v>
      </c>
      <c r="K8666">
        <v>3.4830361983163098</v>
      </c>
      <c r="L8666" s="18">
        <v>0</v>
      </c>
      <c r="M8666">
        <v>134.25</v>
      </c>
      <c r="N8666">
        <f>HOUR(Coffee_Sales[[#This Row],[transaction_time]])</f>
        <v>10</v>
      </c>
      <c r="O8666" t="str" cm="1">
        <f t="array" ref="O8666">_xlfn.IFS(Coffee_Sales[[#This Row],[Column1]]&lt;12,"EARLY",Coffee_Sales[[#This Row],[Column1]]&lt;18,"MID", TRUE,"LATE")</f>
        <v>EARLY</v>
      </c>
    </row>
    <row r="8667" spans="1:15" x14ac:dyDescent="0.2">
      <c r="A8667">
        <v>110096</v>
      </c>
      <c r="B8667" s="16">
        <v>45073</v>
      </c>
      <c r="C8667" s="17">
        <v>0.85081018518518514</v>
      </c>
      <c r="D8667">
        <v>2</v>
      </c>
      <c r="E8667">
        <v>8</v>
      </c>
      <c r="F8667" s="12" t="s">
        <v>10984</v>
      </c>
      <c r="G8667">
        <v>49</v>
      </c>
      <c r="H8667" s="12" t="s">
        <v>10991</v>
      </c>
      <c r="I8667" s="12" t="s">
        <v>11003</v>
      </c>
      <c r="J8667" s="12" t="s">
        <v>11050</v>
      </c>
      <c r="K8667">
        <v>2.3293909548544001</v>
      </c>
      <c r="L8667" s="18">
        <v>0</v>
      </c>
      <c r="M8667">
        <v>45</v>
      </c>
      <c r="N8667">
        <f>HOUR(Coffee_Sales[[#This Row],[transaction_time]])</f>
        <v>20</v>
      </c>
      <c r="O8667" t="str" cm="1">
        <f t="array" ref="O8667">_xlfn.IFS(Coffee_Sales[[#This Row],[Column1]]&lt;12,"EARLY",Coffee_Sales[[#This Row],[Column1]]&lt;18,"MID", TRUE,"LATE")</f>
        <v>LATE</v>
      </c>
    </row>
    <row r="8668" spans="1:15" x14ac:dyDescent="0.2">
      <c r="A8668">
        <v>80950</v>
      </c>
      <c r="B8668" s="16">
        <v>45047</v>
      </c>
      <c r="C8668" s="17">
        <v>0.59862268518518513</v>
      </c>
      <c r="D8668">
        <v>2</v>
      </c>
      <c r="E8668">
        <v>8</v>
      </c>
      <c r="F8668" s="12" t="s">
        <v>11092</v>
      </c>
      <c r="G8668">
        <v>49</v>
      </c>
      <c r="H8668" s="12" t="s">
        <v>10991</v>
      </c>
      <c r="I8668" s="12" t="s">
        <v>11003</v>
      </c>
      <c r="J8668" s="12" t="s">
        <v>11050</v>
      </c>
      <c r="K8668">
        <v>2.1515625968125391</v>
      </c>
      <c r="L8668" s="18">
        <v>0.05</v>
      </c>
      <c r="M8668">
        <v>45</v>
      </c>
      <c r="N8668">
        <f>HOUR(Coffee_Sales[[#This Row],[transaction_time]])</f>
        <v>14</v>
      </c>
      <c r="O8668" t="str" cm="1">
        <f t="array" ref="O8668">_xlfn.IFS(Coffee_Sales[[#This Row],[Column1]]&lt;12,"EARLY",Coffee_Sales[[#This Row],[Column1]]&lt;18,"MID", TRUE,"LATE")</f>
        <v>MID</v>
      </c>
    </row>
    <row r="8669" spans="1:15" x14ac:dyDescent="0.2">
      <c r="A8669">
        <v>27086</v>
      </c>
      <c r="B8669" s="16">
        <v>44974</v>
      </c>
      <c r="C8669" s="17">
        <v>0.66813657407407412</v>
      </c>
      <c r="D8669">
        <v>2</v>
      </c>
      <c r="E8669">
        <v>3</v>
      </c>
      <c r="F8669" s="12" t="s">
        <v>11001</v>
      </c>
      <c r="G8669">
        <v>65</v>
      </c>
      <c r="H8669" s="12" t="s">
        <v>11026</v>
      </c>
      <c r="I8669" s="12" t="s">
        <v>11027</v>
      </c>
      <c r="J8669" s="12" t="s">
        <v>11028</v>
      </c>
      <c r="K8669">
        <v>0.74320581280287623</v>
      </c>
      <c r="L8669" s="18">
        <v>0.15</v>
      </c>
      <c r="M8669">
        <v>12</v>
      </c>
      <c r="N8669">
        <f>HOUR(Coffee_Sales[[#This Row],[transaction_time]])</f>
        <v>16</v>
      </c>
      <c r="O8669" t="str" cm="1">
        <f t="array" ref="O8669">_xlfn.IFS(Coffee_Sales[[#This Row],[Column1]]&lt;12,"EARLY",Coffee_Sales[[#This Row],[Column1]]&lt;18,"MID", TRUE,"LATE")</f>
        <v>MID</v>
      </c>
    </row>
    <row r="8670" spans="1:15" x14ac:dyDescent="0.2">
      <c r="A8670">
        <v>72120</v>
      </c>
      <c r="B8670" s="16">
        <v>45037</v>
      </c>
      <c r="C8670" s="17">
        <v>0.31666666666666665</v>
      </c>
      <c r="D8670">
        <v>1</v>
      </c>
      <c r="E8670">
        <v>5</v>
      </c>
      <c r="F8670" s="12" t="s">
        <v>11022</v>
      </c>
      <c r="G8670">
        <v>15</v>
      </c>
      <c r="H8670" s="12" t="s">
        <v>11023</v>
      </c>
      <c r="I8670" s="12" t="s">
        <v>11097</v>
      </c>
      <c r="J8670" s="12" t="s">
        <v>11098</v>
      </c>
      <c r="K8670">
        <v>4.1583872016733556</v>
      </c>
      <c r="L8670" s="18">
        <v>0.15</v>
      </c>
      <c r="M8670">
        <v>138.75</v>
      </c>
      <c r="N8670">
        <f>HOUR(Coffee_Sales[[#This Row],[transaction_time]])</f>
        <v>7</v>
      </c>
      <c r="O8670" t="str" cm="1">
        <f t="array" ref="O8670">_xlfn.IFS(Coffee_Sales[[#This Row],[Column1]]&lt;12,"EARLY",Coffee_Sales[[#This Row],[Column1]]&lt;18,"MID", TRUE,"LATE")</f>
        <v>EARLY</v>
      </c>
    </row>
    <row r="8671" spans="1:15" x14ac:dyDescent="0.2">
      <c r="A8671">
        <v>70292</v>
      </c>
      <c r="B8671" s="16">
        <v>45034</v>
      </c>
      <c r="C8671" s="17">
        <v>0.78607638888888887</v>
      </c>
      <c r="D8671">
        <v>1</v>
      </c>
      <c r="E8671">
        <v>3</v>
      </c>
      <c r="F8671" s="12" t="s">
        <v>11061</v>
      </c>
      <c r="G8671">
        <v>48</v>
      </c>
      <c r="H8671" s="12" t="s">
        <v>10991</v>
      </c>
      <c r="I8671" s="12" t="s">
        <v>11003</v>
      </c>
      <c r="J8671" s="12" t="s">
        <v>11011</v>
      </c>
      <c r="K8671">
        <v>0.84463476738479359</v>
      </c>
      <c r="L8671" s="18">
        <v>0.15</v>
      </c>
      <c r="M8671">
        <v>37.5</v>
      </c>
      <c r="N8671">
        <f>HOUR(Coffee_Sales[[#This Row],[transaction_time]])</f>
        <v>18</v>
      </c>
      <c r="O8671" t="str" cm="1">
        <f t="array" ref="O8671">_xlfn.IFS(Coffee_Sales[[#This Row],[Column1]]&lt;12,"EARLY",Coffee_Sales[[#This Row],[Column1]]&lt;18,"MID", TRUE,"LATE")</f>
        <v>LATE</v>
      </c>
    </row>
    <row r="8672" spans="1:15" x14ac:dyDescent="0.2">
      <c r="A8672">
        <v>118079</v>
      </c>
      <c r="B8672" s="16">
        <v>45081</v>
      </c>
      <c r="C8672" s="17">
        <v>0.61325231481481479</v>
      </c>
      <c r="D8672">
        <v>2</v>
      </c>
      <c r="E8672">
        <v>8</v>
      </c>
      <c r="F8672" s="12" t="s">
        <v>11029</v>
      </c>
      <c r="G8672">
        <v>26</v>
      </c>
      <c r="H8672" s="12" t="s">
        <v>10973</v>
      </c>
      <c r="I8672" s="12" t="s">
        <v>10988</v>
      </c>
      <c r="J8672" s="12" t="s">
        <v>11093</v>
      </c>
      <c r="K8672">
        <v>1.863395259787928</v>
      </c>
      <c r="L8672" s="18">
        <v>0</v>
      </c>
      <c r="M8672">
        <v>45</v>
      </c>
      <c r="N8672">
        <f>HOUR(Coffee_Sales[[#This Row],[transaction_time]])</f>
        <v>14</v>
      </c>
      <c r="O8672" t="str" cm="1">
        <f t="array" ref="O8672">_xlfn.IFS(Coffee_Sales[[#This Row],[Column1]]&lt;12,"EARLY",Coffee_Sales[[#This Row],[Column1]]&lt;18,"MID", TRUE,"LATE")</f>
        <v>MID</v>
      </c>
    </row>
    <row r="8673" spans="1:15" x14ac:dyDescent="0.2">
      <c r="A8673">
        <v>90584</v>
      </c>
      <c r="B8673" s="16">
        <v>45056</v>
      </c>
      <c r="C8673" s="17">
        <v>0.42651620370370369</v>
      </c>
      <c r="D8673">
        <v>1</v>
      </c>
      <c r="E8673">
        <v>8</v>
      </c>
      <c r="F8673" s="12" t="s">
        <v>10994</v>
      </c>
      <c r="G8673">
        <v>79</v>
      </c>
      <c r="H8673" s="12" t="s">
        <v>10977</v>
      </c>
      <c r="I8673" s="12" t="s">
        <v>10978</v>
      </c>
      <c r="J8673" s="12" t="s">
        <v>10979</v>
      </c>
      <c r="K8673">
        <v>1.7730504394745099</v>
      </c>
      <c r="L8673" s="18">
        <v>0.15</v>
      </c>
      <c r="M8673">
        <v>56.25</v>
      </c>
      <c r="N8673">
        <f>HOUR(Coffee_Sales[[#This Row],[transaction_time]])</f>
        <v>10</v>
      </c>
      <c r="O8673" t="str" cm="1">
        <f t="array" ref="O8673">_xlfn.IFS(Coffee_Sales[[#This Row],[Column1]]&lt;12,"EARLY",Coffee_Sales[[#This Row],[Column1]]&lt;18,"MID", TRUE,"LATE")</f>
        <v>EARLY</v>
      </c>
    </row>
    <row r="8674" spans="1:15" x14ac:dyDescent="0.2">
      <c r="A8674">
        <v>66698</v>
      </c>
      <c r="B8674" s="16">
        <v>45030</v>
      </c>
      <c r="C8674" s="17">
        <v>0.79533564814814817</v>
      </c>
      <c r="D8674">
        <v>1</v>
      </c>
      <c r="E8674">
        <v>3</v>
      </c>
      <c r="F8674" s="12" t="s">
        <v>11013</v>
      </c>
      <c r="G8674">
        <v>53</v>
      </c>
      <c r="H8674" s="12" t="s">
        <v>10991</v>
      </c>
      <c r="I8674" s="12" t="s">
        <v>10992</v>
      </c>
      <c r="J8674" s="12" t="s">
        <v>11088</v>
      </c>
      <c r="K8674">
        <v>1.201410267296869</v>
      </c>
      <c r="L8674" s="18">
        <v>0</v>
      </c>
      <c r="M8674">
        <v>45</v>
      </c>
      <c r="N8674">
        <f>HOUR(Coffee_Sales[[#This Row],[transaction_time]])</f>
        <v>19</v>
      </c>
      <c r="O8674" t="str" cm="1">
        <f t="array" ref="O8674">_xlfn.IFS(Coffee_Sales[[#This Row],[Column1]]&lt;12,"EARLY",Coffee_Sales[[#This Row],[Column1]]&lt;18,"MID", TRUE,"LATE")</f>
        <v>LATE</v>
      </c>
    </row>
    <row r="8675" spans="1:15" x14ac:dyDescent="0.2">
      <c r="A8675">
        <v>51254</v>
      </c>
      <c r="B8675" s="16">
        <v>45011</v>
      </c>
      <c r="C8675" s="17">
        <v>0.34394675925925927</v>
      </c>
      <c r="D8675">
        <v>3</v>
      </c>
      <c r="E8675">
        <v>5</v>
      </c>
      <c r="F8675" s="12" t="s">
        <v>11072</v>
      </c>
      <c r="G8675">
        <v>40</v>
      </c>
      <c r="H8675" s="12" t="s">
        <v>10973</v>
      </c>
      <c r="I8675" s="12" t="s">
        <v>10974</v>
      </c>
      <c r="J8675" s="12" t="s">
        <v>11059</v>
      </c>
      <c r="K8675">
        <v>5.1431034313359287</v>
      </c>
      <c r="L8675" s="18">
        <v>0.1</v>
      </c>
      <c r="M8675">
        <v>56.25</v>
      </c>
      <c r="N8675">
        <f>HOUR(Coffee_Sales[[#This Row],[transaction_time]])</f>
        <v>8</v>
      </c>
      <c r="O8675" t="str" cm="1">
        <f t="array" ref="O8675">_xlfn.IFS(Coffee_Sales[[#This Row],[Column1]]&lt;12,"EARLY",Coffee_Sales[[#This Row],[Column1]]&lt;18,"MID", TRUE,"LATE")</f>
        <v>EARLY</v>
      </c>
    </row>
    <row r="8676" spans="1:15" x14ac:dyDescent="0.2">
      <c r="A8676">
        <v>95586</v>
      </c>
      <c r="B8676" s="16">
        <v>45061</v>
      </c>
      <c r="C8676" s="17">
        <v>0.30658564814814815</v>
      </c>
      <c r="D8676">
        <v>2</v>
      </c>
      <c r="E8676">
        <v>5</v>
      </c>
      <c r="F8676" s="12" t="s">
        <v>11002</v>
      </c>
      <c r="G8676">
        <v>59</v>
      </c>
      <c r="H8676" s="12" t="s">
        <v>11033</v>
      </c>
      <c r="I8676" s="12" t="s">
        <v>11034</v>
      </c>
      <c r="J8676" s="12" t="s">
        <v>11044</v>
      </c>
      <c r="K8676">
        <v>4.3918682969610314</v>
      </c>
      <c r="L8676" s="18">
        <v>0</v>
      </c>
      <c r="M8676">
        <v>67.5</v>
      </c>
      <c r="N8676">
        <f>HOUR(Coffee_Sales[[#This Row],[transaction_time]])</f>
        <v>7</v>
      </c>
      <c r="O8676" t="str" cm="1">
        <f t="array" ref="O8676">_xlfn.IFS(Coffee_Sales[[#This Row],[Column1]]&lt;12,"EARLY",Coffee_Sales[[#This Row],[Column1]]&lt;18,"MID", TRUE,"LATE")</f>
        <v>EARLY</v>
      </c>
    </row>
    <row r="8677" spans="1:15" x14ac:dyDescent="0.2">
      <c r="A8677">
        <v>29426</v>
      </c>
      <c r="B8677" s="16">
        <v>44978</v>
      </c>
      <c r="C8677" s="17">
        <v>0.46597222222222223</v>
      </c>
      <c r="D8677">
        <v>2</v>
      </c>
      <c r="E8677">
        <v>5</v>
      </c>
      <c r="F8677" s="12" t="s">
        <v>11060</v>
      </c>
      <c r="G8677">
        <v>87</v>
      </c>
      <c r="H8677" s="12" t="s">
        <v>10973</v>
      </c>
      <c r="I8677" s="12" t="s">
        <v>10974</v>
      </c>
      <c r="J8677" s="12" t="s">
        <v>11078</v>
      </c>
      <c r="K8677">
        <v>2.6093959942486382</v>
      </c>
      <c r="L8677" s="18">
        <v>0</v>
      </c>
      <c r="M8677">
        <v>45</v>
      </c>
      <c r="N8677">
        <f>HOUR(Coffee_Sales[[#This Row],[transaction_time]])</f>
        <v>11</v>
      </c>
      <c r="O8677" t="str" cm="1">
        <f t="array" ref="O8677">_xlfn.IFS(Coffee_Sales[[#This Row],[Column1]]&lt;12,"EARLY",Coffee_Sales[[#This Row],[Column1]]&lt;18,"MID", TRUE,"LATE")</f>
        <v>EARLY</v>
      </c>
    </row>
    <row r="8678" spans="1:15" x14ac:dyDescent="0.2">
      <c r="A8678">
        <v>110150</v>
      </c>
      <c r="B8678" s="16">
        <v>45074</v>
      </c>
      <c r="C8678" s="17">
        <v>0.31579861111111113</v>
      </c>
      <c r="D8678">
        <v>1</v>
      </c>
      <c r="E8678">
        <v>5</v>
      </c>
      <c r="F8678" s="12" t="s">
        <v>11022</v>
      </c>
      <c r="G8678">
        <v>75</v>
      </c>
      <c r="H8678" s="12" t="s">
        <v>10977</v>
      </c>
      <c r="I8678" s="12" t="s">
        <v>11038</v>
      </c>
      <c r="J8678" s="12" t="s">
        <v>11095</v>
      </c>
      <c r="K8678">
        <v>1.6494186623710509</v>
      </c>
      <c r="L8678" s="18">
        <v>0.15</v>
      </c>
      <c r="M8678">
        <v>52.5</v>
      </c>
      <c r="N8678">
        <f>HOUR(Coffee_Sales[[#This Row],[transaction_time]])</f>
        <v>7</v>
      </c>
      <c r="O8678" t="str" cm="1">
        <f t="array" ref="O8678">_xlfn.IFS(Coffee_Sales[[#This Row],[Column1]]&lt;12,"EARLY",Coffee_Sales[[#This Row],[Column1]]&lt;18,"MID", TRUE,"LATE")</f>
        <v>EARLY</v>
      </c>
    </row>
    <row r="8679" spans="1:15" x14ac:dyDescent="0.2">
      <c r="A8679">
        <v>65240</v>
      </c>
      <c r="B8679" s="16">
        <v>45029</v>
      </c>
      <c r="C8679" s="17">
        <v>0.36207175925925927</v>
      </c>
      <c r="D8679">
        <v>2</v>
      </c>
      <c r="E8679">
        <v>3</v>
      </c>
      <c r="F8679" s="12" t="s">
        <v>10983</v>
      </c>
      <c r="G8679">
        <v>46</v>
      </c>
      <c r="H8679" s="12" t="s">
        <v>10991</v>
      </c>
      <c r="I8679" s="12" t="s">
        <v>10995</v>
      </c>
      <c r="J8679" s="12" t="s">
        <v>10998</v>
      </c>
      <c r="K8679">
        <v>1.7900669265657541</v>
      </c>
      <c r="L8679" s="18">
        <v>0.1</v>
      </c>
      <c r="M8679">
        <v>37.5</v>
      </c>
      <c r="N8679">
        <f>HOUR(Coffee_Sales[[#This Row],[transaction_time]])</f>
        <v>8</v>
      </c>
      <c r="O8679" t="str" cm="1">
        <f t="array" ref="O8679">_xlfn.IFS(Coffee_Sales[[#This Row],[Column1]]&lt;12,"EARLY",Coffee_Sales[[#This Row],[Column1]]&lt;18,"MID", TRUE,"LATE")</f>
        <v>EARLY</v>
      </c>
    </row>
    <row r="8680" spans="1:15" x14ac:dyDescent="0.2">
      <c r="A8680">
        <v>40505</v>
      </c>
      <c r="B8680" s="16">
        <v>44995</v>
      </c>
      <c r="C8680" s="17">
        <v>0.75332175925925926</v>
      </c>
      <c r="D8680">
        <v>2</v>
      </c>
      <c r="E8680">
        <v>8</v>
      </c>
      <c r="F8680" s="12" t="s">
        <v>11053</v>
      </c>
      <c r="G8680">
        <v>57</v>
      </c>
      <c r="H8680" s="12" t="s">
        <v>10991</v>
      </c>
      <c r="I8680" s="12" t="s">
        <v>10992</v>
      </c>
      <c r="J8680" s="12" t="s">
        <v>10993</v>
      </c>
      <c r="K8680">
        <v>2.4381804870474091</v>
      </c>
      <c r="L8680" s="18">
        <v>0.05</v>
      </c>
      <c r="M8680">
        <v>46.5</v>
      </c>
      <c r="N8680">
        <f>HOUR(Coffee_Sales[[#This Row],[transaction_time]])</f>
        <v>18</v>
      </c>
      <c r="O8680" t="str" cm="1">
        <f t="array" ref="O8680">_xlfn.IFS(Coffee_Sales[[#This Row],[Column1]]&lt;12,"EARLY",Coffee_Sales[[#This Row],[Column1]]&lt;18,"MID", TRUE,"LATE")</f>
        <v>LATE</v>
      </c>
    </row>
    <row r="8681" spans="1:15" x14ac:dyDescent="0.2">
      <c r="A8681">
        <v>146750</v>
      </c>
      <c r="B8681" s="16">
        <v>45105</v>
      </c>
      <c r="C8681" s="17">
        <v>0.5278356481481481</v>
      </c>
      <c r="D8681">
        <v>2</v>
      </c>
      <c r="E8681">
        <v>3</v>
      </c>
      <c r="F8681" s="12" t="s">
        <v>11040</v>
      </c>
      <c r="G8681">
        <v>27</v>
      </c>
      <c r="H8681" s="12" t="s">
        <v>10973</v>
      </c>
      <c r="I8681" s="12" t="s">
        <v>10988</v>
      </c>
      <c r="J8681" s="12" t="s">
        <v>10989</v>
      </c>
      <c r="K8681">
        <v>3.298631740613565</v>
      </c>
      <c r="L8681" s="18">
        <v>0.05</v>
      </c>
      <c r="M8681">
        <v>52.5</v>
      </c>
      <c r="N8681">
        <f>HOUR(Coffee_Sales[[#This Row],[transaction_time]])</f>
        <v>12</v>
      </c>
      <c r="O8681" t="str" cm="1">
        <f t="array" ref="O8681">_xlfn.IFS(Coffee_Sales[[#This Row],[Column1]]&lt;12,"EARLY",Coffee_Sales[[#This Row],[Column1]]&lt;18,"MID", TRUE,"LATE")</f>
        <v>MID</v>
      </c>
    </row>
    <row r="8682" spans="1:15" x14ac:dyDescent="0.2">
      <c r="A8682">
        <v>36560</v>
      </c>
      <c r="B8682" s="16">
        <v>44990</v>
      </c>
      <c r="C8682" s="17">
        <v>0.47531250000000003</v>
      </c>
      <c r="D8682">
        <v>1</v>
      </c>
      <c r="E8682">
        <v>3</v>
      </c>
      <c r="F8682" s="12" t="s">
        <v>10983</v>
      </c>
      <c r="G8682">
        <v>45</v>
      </c>
      <c r="H8682" s="12" t="s">
        <v>10991</v>
      </c>
      <c r="I8682" s="12" t="s">
        <v>10999</v>
      </c>
      <c r="J8682" s="12" t="s">
        <v>11079</v>
      </c>
      <c r="K8682">
        <v>1.494455046956692</v>
      </c>
      <c r="L8682" s="18">
        <v>0</v>
      </c>
      <c r="M8682">
        <v>45</v>
      </c>
      <c r="N8682">
        <f>HOUR(Coffee_Sales[[#This Row],[transaction_time]])</f>
        <v>11</v>
      </c>
      <c r="O8682" t="str" cm="1">
        <f t="array" ref="O8682">_xlfn.IFS(Coffee_Sales[[#This Row],[Column1]]&lt;12,"EARLY",Coffee_Sales[[#This Row],[Column1]]&lt;18,"MID", TRUE,"LATE")</f>
        <v>EARLY</v>
      </c>
    </row>
    <row r="8683" spans="1:15" x14ac:dyDescent="0.2">
      <c r="A8683">
        <v>56383</v>
      </c>
      <c r="B8683" s="16">
        <v>45018</v>
      </c>
      <c r="C8683" s="17">
        <v>0.68557870370370366</v>
      </c>
      <c r="D8683">
        <v>1</v>
      </c>
      <c r="E8683">
        <v>3</v>
      </c>
      <c r="F8683" s="12" t="s">
        <v>11063</v>
      </c>
      <c r="G8683">
        <v>44</v>
      </c>
      <c r="H8683" s="12" t="s">
        <v>10991</v>
      </c>
      <c r="I8683" s="12" t="s">
        <v>10999</v>
      </c>
      <c r="J8683" s="12" t="s">
        <v>11000</v>
      </c>
      <c r="K8683">
        <v>0.84592147548789387</v>
      </c>
      <c r="L8683" s="18">
        <v>0.05</v>
      </c>
      <c r="M8683">
        <v>37.5</v>
      </c>
      <c r="N8683">
        <f>HOUR(Coffee_Sales[[#This Row],[transaction_time]])</f>
        <v>16</v>
      </c>
      <c r="O8683" t="str" cm="1">
        <f t="array" ref="O8683">_xlfn.IFS(Coffee_Sales[[#This Row],[Column1]]&lt;12,"EARLY",Coffee_Sales[[#This Row],[Column1]]&lt;18,"MID", TRUE,"LATE")</f>
        <v>MID</v>
      </c>
    </row>
    <row r="8684" spans="1:15" x14ac:dyDescent="0.2">
      <c r="A8684">
        <v>141026</v>
      </c>
      <c r="B8684" s="16">
        <v>45100</v>
      </c>
      <c r="C8684" s="17">
        <v>0.5786458333333333</v>
      </c>
      <c r="D8684">
        <v>2</v>
      </c>
      <c r="E8684">
        <v>3</v>
      </c>
      <c r="F8684" s="12" t="s">
        <v>11017</v>
      </c>
      <c r="G8684">
        <v>38</v>
      </c>
      <c r="H8684" s="12" t="s">
        <v>10973</v>
      </c>
      <c r="I8684" s="12" t="s">
        <v>10974</v>
      </c>
      <c r="J8684" s="12" t="s">
        <v>10975</v>
      </c>
      <c r="K8684">
        <v>3.4857083907536288</v>
      </c>
      <c r="L8684" s="18">
        <v>0.05</v>
      </c>
      <c r="M8684">
        <v>56.25</v>
      </c>
      <c r="N8684">
        <f>HOUR(Coffee_Sales[[#This Row],[transaction_time]])</f>
        <v>13</v>
      </c>
      <c r="O8684" t="str" cm="1">
        <f t="array" ref="O8684">_xlfn.IFS(Coffee_Sales[[#This Row],[Column1]]&lt;12,"EARLY",Coffee_Sales[[#This Row],[Column1]]&lt;18,"MID", TRUE,"LATE")</f>
        <v>MID</v>
      </c>
    </row>
    <row r="8685" spans="1:15" x14ac:dyDescent="0.2">
      <c r="A8685">
        <v>131124</v>
      </c>
      <c r="B8685" s="16">
        <v>45092</v>
      </c>
      <c r="C8685" s="17">
        <v>0.4403125</v>
      </c>
      <c r="D8685">
        <v>1</v>
      </c>
      <c r="E8685">
        <v>3</v>
      </c>
      <c r="F8685" s="12" t="s">
        <v>10976</v>
      </c>
      <c r="G8685">
        <v>58</v>
      </c>
      <c r="H8685" s="12" t="s">
        <v>11033</v>
      </c>
      <c r="I8685" s="12" t="s">
        <v>11034</v>
      </c>
      <c r="J8685" s="12" t="s">
        <v>11035</v>
      </c>
      <c r="K8685">
        <v>1.3256483504454639</v>
      </c>
      <c r="L8685" s="18">
        <v>0</v>
      </c>
      <c r="M8685">
        <v>52.5</v>
      </c>
      <c r="N8685">
        <f>HOUR(Coffee_Sales[[#This Row],[transaction_time]])</f>
        <v>10</v>
      </c>
      <c r="O8685" t="str" cm="1">
        <f t="array" ref="O8685">_xlfn.IFS(Coffee_Sales[[#This Row],[Column1]]&lt;12,"EARLY",Coffee_Sales[[#This Row],[Column1]]&lt;18,"MID", TRUE,"LATE")</f>
        <v>EARLY</v>
      </c>
    </row>
    <row r="8686" spans="1:15" x14ac:dyDescent="0.2">
      <c r="A8686">
        <v>109421</v>
      </c>
      <c r="B8686" s="16">
        <v>45073</v>
      </c>
      <c r="C8686" s="17">
        <v>0.43336805555555558</v>
      </c>
      <c r="D8686">
        <v>2</v>
      </c>
      <c r="E8686">
        <v>5</v>
      </c>
      <c r="F8686" s="12" t="s">
        <v>11056</v>
      </c>
      <c r="G8686">
        <v>58</v>
      </c>
      <c r="H8686" s="12" t="s">
        <v>11033</v>
      </c>
      <c r="I8686" s="12" t="s">
        <v>11034</v>
      </c>
      <c r="J8686" s="12" t="s">
        <v>11035</v>
      </c>
      <c r="K8686">
        <v>3.0283093216925558</v>
      </c>
      <c r="L8686" s="18">
        <v>0</v>
      </c>
      <c r="M8686">
        <v>52.5</v>
      </c>
      <c r="N8686">
        <f>HOUR(Coffee_Sales[[#This Row],[transaction_time]])</f>
        <v>10</v>
      </c>
      <c r="O8686" t="str" cm="1">
        <f t="array" ref="O8686">_xlfn.IFS(Coffee_Sales[[#This Row],[Column1]]&lt;12,"EARLY",Coffee_Sales[[#This Row],[Column1]]&lt;18,"MID", TRUE,"LATE")</f>
        <v>EARLY</v>
      </c>
    </row>
    <row r="8687" spans="1:15" x14ac:dyDescent="0.2">
      <c r="A8687">
        <v>114238</v>
      </c>
      <c r="B8687" s="16">
        <v>45078</v>
      </c>
      <c r="C8687" s="17">
        <v>0.45571759259259259</v>
      </c>
      <c r="D8687">
        <v>1</v>
      </c>
      <c r="E8687">
        <v>5</v>
      </c>
      <c r="F8687" s="12" t="s">
        <v>10987</v>
      </c>
      <c r="G8687">
        <v>38</v>
      </c>
      <c r="H8687" s="12" t="s">
        <v>10973</v>
      </c>
      <c r="I8687" s="12" t="s">
        <v>10974</v>
      </c>
      <c r="J8687" s="12" t="s">
        <v>10975</v>
      </c>
      <c r="K8687">
        <v>1.435885546263723</v>
      </c>
      <c r="L8687" s="18">
        <v>0</v>
      </c>
      <c r="M8687">
        <v>56.25</v>
      </c>
      <c r="N8687">
        <f>HOUR(Coffee_Sales[[#This Row],[transaction_time]])</f>
        <v>10</v>
      </c>
      <c r="O8687" t="str" cm="1">
        <f t="array" ref="O8687">_xlfn.IFS(Coffee_Sales[[#This Row],[Column1]]&lt;12,"EARLY",Coffee_Sales[[#This Row],[Column1]]&lt;18,"MID", TRUE,"LATE")</f>
        <v>EARLY</v>
      </c>
    </row>
    <row r="8688" spans="1:15" x14ac:dyDescent="0.2">
      <c r="A8688">
        <v>52181</v>
      </c>
      <c r="B8688" s="16">
        <v>45012</v>
      </c>
      <c r="C8688" s="17">
        <v>0.46869212962962964</v>
      </c>
      <c r="D8688">
        <v>2</v>
      </c>
      <c r="E8688">
        <v>3</v>
      </c>
      <c r="F8688" s="12" t="s">
        <v>11009</v>
      </c>
      <c r="G8688">
        <v>61</v>
      </c>
      <c r="H8688" s="12" t="s">
        <v>11033</v>
      </c>
      <c r="I8688" s="12" t="s">
        <v>11034</v>
      </c>
      <c r="J8688" s="12" t="s">
        <v>11075</v>
      </c>
      <c r="K8688">
        <v>4.1502581087335848</v>
      </c>
      <c r="L8688" s="18">
        <v>0.05</v>
      </c>
      <c r="M8688">
        <v>71.25</v>
      </c>
      <c r="N8688">
        <f>HOUR(Coffee_Sales[[#This Row],[transaction_time]])</f>
        <v>11</v>
      </c>
      <c r="O8688" t="str" cm="1">
        <f t="array" ref="O8688">_xlfn.IFS(Coffee_Sales[[#This Row],[Column1]]&lt;12,"EARLY",Coffee_Sales[[#This Row],[Column1]]&lt;18,"MID", TRUE,"LATE")</f>
        <v>EARLY</v>
      </c>
    </row>
    <row r="8689" spans="1:15" x14ac:dyDescent="0.2">
      <c r="A8689">
        <v>137267</v>
      </c>
      <c r="B8689" s="16">
        <v>45097</v>
      </c>
      <c r="C8689" s="17">
        <v>0.41342592592592592</v>
      </c>
      <c r="D8689">
        <v>1</v>
      </c>
      <c r="E8689">
        <v>3</v>
      </c>
      <c r="F8689" s="12" t="s">
        <v>11061</v>
      </c>
      <c r="G8689">
        <v>23</v>
      </c>
      <c r="H8689" s="12" t="s">
        <v>10973</v>
      </c>
      <c r="I8689" s="12" t="s">
        <v>11014</v>
      </c>
      <c r="J8689" s="12" t="s">
        <v>11047</v>
      </c>
      <c r="K8689">
        <v>1.206530219653873</v>
      </c>
      <c r="L8689" s="18">
        <v>0</v>
      </c>
      <c r="M8689">
        <v>37.5</v>
      </c>
      <c r="N8689">
        <f>HOUR(Coffee_Sales[[#This Row],[transaction_time]])</f>
        <v>9</v>
      </c>
      <c r="O8689" t="str" cm="1">
        <f t="array" ref="O8689">_xlfn.IFS(Coffee_Sales[[#This Row],[Column1]]&lt;12,"EARLY",Coffee_Sales[[#This Row],[Column1]]&lt;18,"MID", TRUE,"LATE")</f>
        <v>EARLY</v>
      </c>
    </row>
    <row r="8690" spans="1:15" x14ac:dyDescent="0.2">
      <c r="A8690">
        <v>95065</v>
      </c>
      <c r="B8690" s="16">
        <v>45060</v>
      </c>
      <c r="C8690" s="17">
        <v>0.44773148148148151</v>
      </c>
      <c r="D8690">
        <v>1</v>
      </c>
      <c r="E8690">
        <v>5</v>
      </c>
      <c r="F8690" s="12" t="s">
        <v>11013</v>
      </c>
      <c r="G8690">
        <v>32</v>
      </c>
      <c r="H8690" s="12" t="s">
        <v>10973</v>
      </c>
      <c r="I8690" s="12" t="s">
        <v>10981</v>
      </c>
      <c r="J8690" s="12" t="s">
        <v>10982</v>
      </c>
      <c r="K8690">
        <v>1.366229994865348</v>
      </c>
      <c r="L8690" s="18">
        <v>0</v>
      </c>
      <c r="M8690">
        <v>45</v>
      </c>
      <c r="N8690">
        <f>HOUR(Coffee_Sales[[#This Row],[transaction_time]])</f>
        <v>10</v>
      </c>
      <c r="O8690" t="str" cm="1">
        <f t="array" ref="O8690">_xlfn.IFS(Coffee_Sales[[#This Row],[Column1]]&lt;12,"EARLY",Coffee_Sales[[#This Row],[Column1]]&lt;18,"MID", TRUE,"LATE")</f>
        <v>EARLY</v>
      </c>
    </row>
    <row r="8691" spans="1:15" x14ac:dyDescent="0.2">
      <c r="A8691">
        <v>33563</v>
      </c>
      <c r="B8691" s="16">
        <v>44985</v>
      </c>
      <c r="C8691" s="17">
        <v>0.66192129629629626</v>
      </c>
      <c r="D8691">
        <v>1</v>
      </c>
      <c r="E8691">
        <v>3</v>
      </c>
      <c r="F8691" s="12" t="s">
        <v>11022</v>
      </c>
      <c r="G8691">
        <v>74</v>
      </c>
      <c r="H8691" s="12" t="s">
        <v>10977</v>
      </c>
      <c r="I8691" s="12" t="s">
        <v>11066</v>
      </c>
      <c r="J8691" s="12" t="s">
        <v>11067</v>
      </c>
      <c r="K8691">
        <v>1.6183590034646469</v>
      </c>
      <c r="L8691" s="18">
        <v>0</v>
      </c>
      <c r="M8691">
        <v>52.5</v>
      </c>
      <c r="N8691">
        <f>HOUR(Coffee_Sales[[#This Row],[transaction_time]])</f>
        <v>15</v>
      </c>
      <c r="O8691" t="str" cm="1">
        <f t="array" ref="O8691">_xlfn.IFS(Coffee_Sales[[#This Row],[Column1]]&lt;12,"EARLY",Coffee_Sales[[#This Row],[Column1]]&lt;18,"MID", TRUE,"LATE")</f>
        <v>MID</v>
      </c>
    </row>
    <row r="8692" spans="1:15" x14ac:dyDescent="0.2">
      <c r="A8692">
        <v>125836</v>
      </c>
      <c r="B8692" s="16">
        <v>45088</v>
      </c>
      <c r="C8692" s="17">
        <v>0.33225694444444442</v>
      </c>
      <c r="D8692">
        <v>1</v>
      </c>
      <c r="E8692">
        <v>3</v>
      </c>
      <c r="F8692" s="12" t="s">
        <v>11001</v>
      </c>
      <c r="G8692">
        <v>52</v>
      </c>
      <c r="H8692" s="12" t="s">
        <v>10991</v>
      </c>
      <c r="I8692" s="12" t="s">
        <v>10992</v>
      </c>
      <c r="J8692" s="12" t="s">
        <v>11069</v>
      </c>
      <c r="K8692">
        <v>1.035990323780178</v>
      </c>
      <c r="L8692" s="18">
        <v>0</v>
      </c>
      <c r="M8692">
        <v>37.5</v>
      </c>
      <c r="N8692">
        <f>HOUR(Coffee_Sales[[#This Row],[transaction_time]])</f>
        <v>7</v>
      </c>
      <c r="O8692" t="str" cm="1">
        <f t="array" ref="O8692">_xlfn.IFS(Coffee_Sales[[#This Row],[Column1]]&lt;12,"EARLY",Coffee_Sales[[#This Row],[Column1]]&lt;18,"MID", TRUE,"LATE")</f>
        <v>EARLY</v>
      </c>
    </row>
    <row r="8693" spans="1:15" x14ac:dyDescent="0.2">
      <c r="A8693">
        <v>36277</v>
      </c>
      <c r="B8693" s="16">
        <v>44989</v>
      </c>
      <c r="C8693" s="17">
        <v>0.72637731481481482</v>
      </c>
      <c r="D8693">
        <v>2</v>
      </c>
      <c r="E8693">
        <v>8</v>
      </c>
      <c r="F8693" s="12" t="s">
        <v>11005</v>
      </c>
      <c r="G8693">
        <v>33</v>
      </c>
      <c r="H8693" s="12" t="s">
        <v>10973</v>
      </c>
      <c r="I8693" s="12" t="s">
        <v>10981</v>
      </c>
      <c r="J8693" s="12" t="s">
        <v>11008</v>
      </c>
      <c r="K8693">
        <v>2.5784027032033801</v>
      </c>
      <c r="L8693" s="18">
        <v>0.05</v>
      </c>
      <c r="M8693">
        <v>52.5</v>
      </c>
      <c r="N8693">
        <f>HOUR(Coffee_Sales[[#This Row],[transaction_time]])</f>
        <v>17</v>
      </c>
      <c r="O8693" t="str" cm="1">
        <f t="array" ref="O8693">_xlfn.IFS(Coffee_Sales[[#This Row],[Column1]]&lt;12,"EARLY",Coffee_Sales[[#This Row],[Column1]]&lt;18,"MID", TRUE,"LATE")</f>
        <v>MID</v>
      </c>
    </row>
    <row r="8694" spans="1:15" x14ac:dyDescent="0.2">
      <c r="A8694">
        <v>109656</v>
      </c>
      <c r="B8694" s="16">
        <v>45073</v>
      </c>
      <c r="C8694" s="17">
        <v>0.54342592592592598</v>
      </c>
      <c r="D8694">
        <v>1</v>
      </c>
      <c r="E8694">
        <v>3</v>
      </c>
      <c r="F8694" s="12" t="s">
        <v>11040</v>
      </c>
      <c r="G8694">
        <v>75</v>
      </c>
      <c r="H8694" s="12" t="s">
        <v>10977</v>
      </c>
      <c r="I8694" s="12" t="s">
        <v>11038</v>
      </c>
      <c r="J8694" s="12" t="s">
        <v>11095</v>
      </c>
      <c r="K8694">
        <v>1.56533574753755</v>
      </c>
      <c r="L8694" s="18">
        <v>0.05</v>
      </c>
      <c r="M8694">
        <v>52.5</v>
      </c>
      <c r="N8694">
        <f>HOUR(Coffee_Sales[[#This Row],[transaction_time]])</f>
        <v>13</v>
      </c>
      <c r="O8694" t="str" cm="1">
        <f t="array" ref="O8694">_xlfn.IFS(Coffee_Sales[[#This Row],[Column1]]&lt;12,"EARLY",Coffee_Sales[[#This Row],[Column1]]&lt;18,"MID", TRUE,"LATE")</f>
        <v>MID</v>
      </c>
    </row>
    <row r="8695" spans="1:15" x14ac:dyDescent="0.2">
      <c r="A8695">
        <v>36812</v>
      </c>
      <c r="B8695" s="16">
        <v>44990</v>
      </c>
      <c r="C8695" s="17">
        <v>0.64094907407407409</v>
      </c>
      <c r="D8695">
        <v>1</v>
      </c>
      <c r="E8695">
        <v>5</v>
      </c>
      <c r="F8695" s="12" t="s">
        <v>10976</v>
      </c>
      <c r="G8695">
        <v>76</v>
      </c>
      <c r="H8695" s="12" t="s">
        <v>10977</v>
      </c>
      <c r="I8695" s="12" t="s">
        <v>11066</v>
      </c>
      <c r="J8695" s="12" t="s">
        <v>11096</v>
      </c>
      <c r="K8695">
        <v>1.7415510452895671</v>
      </c>
      <c r="L8695" s="18">
        <v>0</v>
      </c>
      <c r="M8695">
        <v>52.5</v>
      </c>
      <c r="N8695">
        <f>HOUR(Coffee_Sales[[#This Row],[transaction_time]])</f>
        <v>15</v>
      </c>
      <c r="O8695" t="str" cm="1">
        <f t="array" ref="O8695">_xlfn.IFS(Coffee_Sales[[#This Row],[Column1]]&lt;12,"EARLY",Coffee_Sales[[#This Row],[Column1]]&lt;18,"MID", TRUE,"LATE")</f>
        <v>MID</v>
      </c>
    </row>
    <row r="8696" spans="1:15" x14ac:dyDescent="0.2">
      <c r="A8696">
        <v>3201</v>
      </c>
      <c r="B8696" s="16">
        <v>44932</v>
      </c>
      <c r="C8696" s="17">
        <v>0.76072916666666668</v>
      </c>
      <c r="D8696">
        <v>1</v>
      </c>
      <c r="E8696">
        <v>3</v>
      </c>
      <c r="F8696" s="12" t="s">
        <v>11055</v>
      </c>
      <c r="G8696">
        <v>29</v>
      </c>
      <c r="H8696" s="12" t="s">
        <v>10973</v>
      </c>
      <c r="I8696" s="12" t="s">
        <v>10981</v>
      </c>
      <c r="J8696" s="12" t="s">
        <v>11048</v>
      </c>
      <c r="K8696">
        <v>0.99053131786762183</v>
      </c>
      <c r="L8696" s="18">
        <v>0</v>
      </c>
      <c r="M8696">
        <v>37.5</v>
      </c>
      <c r="N8696">
        <f>HOUR(Coffee_Sales[[#This Row],[transaction_time]])</f>
        <v>18</v>
      </c>
      <c r="O8696" t="str" cm="1">
        <f t="array" ref="O8696">_xlfn.IFS(Coffee_Sales[[#This Row],[Column1]]&lt;12,"EARLY",Coffee_Sales[[#This Row],[Column1]]&lt;18,"MID", TRUE,"LATE")</f>
        <v>LATE</v>
      </c>
    </row>
    <row r="8697" spans="1:15" x14ac:dyDescent="0.2">
      <c r="A8697">
        <v>103914</v>
      </c>
      <c r="B8697" s="16">
        <v>45068</v>
      </c>
      <c r="C8697" s="17">
        <v>0.42026620370370371</v>
      </c>
      <c r="D8697">
        <v>2</v>
      </c>
      <c r="E8697">
        <v>8</v>
      </c>
      <c r="F8697" s="12" t="s">
        <v>11005</v>
      </c>
      <c r="G8697">
        <v>23</v>
      </c>
      <c r="H8697" s="12" t="s">
        <v>10973</v>
      </c>
      <c r="I8697" s="12" t="s">
        <v>11014</v>
      </c>
      <c r="J8697" s="12" t="s">
        <v>11047</v>
      </c>
      <c r="K8697">
        <v>1.8942405106410281</v>
      </c>
      <c r="L8697" s="18">
        <v>0</v>
      </c>
      <c r="M8697">
        <v>37.5</v>
      </c>
      <c r="N8697">
        <f>HOUR(Coffee_Sales[[#This Row],[transaction_time]])</f>
        <v>10</v>
      </c>
      <c r="O8697" t="str" cm="1">
        <f t="array" ref="O8697">_xlfn.IFS(Coffee_Sales[[#This Row],[Column1]]&lt;12,"EARLY",Coffee_Sales[[#This Row],[Column1]]&lt;18,"MID", TRUE,"LATE")</f>
        <v>EARLY</v>
      </c>
    </row>
    <row r="8698" spans="1:15" x14ac:dyDescent="0.2">
      <c r="A8698">
        <v>102414</v>
      </c>
      <c r="B8698" s="16">
        <v>45066</v>
      </c>
      <c r="C8698" s="17">
        <v>0.82054398148148144</v>
      </c>
      <c r="D8698">
        <v>1</v>
      </c>
      <c r="E8698">
        <v>8</v>
      </c>
      <c r="F8698" s="12" t="s">
        <v>11090</v>
      </c>
      <c r="G8698">
        <v>28</v>
      </c>
      <c r="H8698" s="12" t="s">
        <v>10973</v>
      </c>
      <c r="I8698" s="12" t="s">
        <v>10981</v>
      </c>
      <c r="J8698" s="12" t="s">
        <v>11076</v>
      </c>
      <c r="K8698">
        <v>0.61485180239927617</v>
      </c>
      <c r="L8698" s="18">
        <v>0.1</v>
      </c>
      <c r="M8698">
        <v>30</v>
      </c>
      <c r="N8698">
        <f>HOUR(Coffee_Sales[[#This Row],[transaction_time]])</f>
        <v>19</v>
      </c>
      <c r="O8698" t="str" cm="1">
        <f t="array" ref="O8698">_xlfn.IFS(Coffee_Sales[[#This Row],[Column1]]&lt;12,"EARLY",Coffee_Sales[[#This Row],[Column1]]&lt;18,"MID", TRUE,"LATE")</f>
        <v>LATE</v>
      </c>
    </row>
    <row r="8699" spans="1:15" x14ac:dyDescent="0.2">
      <c r="A8699">
        <v>61133</v>
      </c>
      <c r="B8699" s="16">
        <v>45024</v>
      </c>
      <c r="C8699" s="17">
        <v>0.49103009259259262</v>
      </c>
      <c r="D8699">
        <v>1</v>
      </c>
      <c r="E8699">
        <v>5</v>
      </c>
      <c r="F8699" s="12" t="s">
        <v>11090</v>
      </c>
      <c r="G8699">
        <v>76</v>
      </c>
      <c r="H8699" s="12" t="s">
        <v>10977</v>
      </c>
      <c r="I8699" s="12" t="s">
        <v>11066</v>
      </c>
      <c r="J8699" s="12" t="s">
        <v>11096</v>
      </c>
      <c r="K8699">
        <v>1.337370437834728</v>
      </c>
      <c r="L8699" s="18">
        <v>0</v>
      </c>
      <c r="M8699">
        <v>52.5</v>
      </c>
      <c r="N8699">
        <f>HOUR(Coffee_Sales[[#This Row],[transaction_time]])</f>
        <v>11</v>
      </c>
      <c r="O8699" t="str" cm="1">
        <f t="array" ref="O8699">_xlfn.IFS(Coffee_Sales[[#This Row],[Column1]]&lt;12,"EARLY",Coffee_Sales[[#This Row],[Column1]]&lt;18,"MID", TRUE,"LATE")</f>
        <v>EARLY</v>
      </c>
    </row>
    <row r="8700" spans="1:15" x14ac:dyDescent="0.2">
      <c r="A8700">
        <v>110015</v>
      </c>
      <c r="B8700" s="16">
        <v>45073</v>
      </c>
      <c r="C8700" s="17">
        <v>0.76599537037037035</v>
      </c>
      <c r="D8700">
        <v>2</v>
      </c>
      <c r="E8700">
        <v>8</v>
      </c>
      <c r="F8700" s="12" t="s">
        <v>11040</v>
      </c>
      <c r="G8700">
        <v>50</v>
      </c>
      <c r="H8700" s="12" t="s">
        <v>10991</v>
      </c>
      <c r="I8700" s="12" t="s">
        <v>11003</v>
      </c>
      <c r="J8700" s="12" t="s">
        <v>11004</v>
      </c>
      <c r="K8700">
        <v>2.0288274406218578</v>
      </c>
      <c r="L8700" s="18">
        <v>0</v>
      </c>
      <c r="M8700">
        <v>37.5</v>
      </c>
      <c r="N8700">
        <f>HOUR(Coffee_Sales[[#This Row],[transaction_time]])</f>
        <v>18</v>
      </c>
      <c r="O8700" t="str" cm="1">
        <f t="array" ref="O8700">_xlfn.IFS(Coffee_Sales[[#This Row],[Column1]]&lt;12,"EARLY",Coffee_Sales[[#This Row],[Column1]]&lt;18,"MID", TRUE,"LATE")</f>
        <v>LATE</v>
      </c>
    </row>
    <row r="8701" spans="1:15" x14ac:dyDescent="0.2">
      <c r="A8701">
        <v>61860</v>
      </c>
      <c r="B8701" s="16">
        <v>45025</v>
      </c>
      <c r="C8701" s="17">
        <v>0.39810185185185187</v>
      </c>
      <c r="D8701">
        <v>1</v>
      </c>
      <c r="E8701">
        <v>3</v>
      </c>
      <c r="F8701" s="12" t="s">
        <v>11090</v>
      </c>
      <c r="G8701">
        <v>25</v>
      </c>
      <c r="H8701" s="12" t="s">
        <v>10973</v>
      </c>
      <c r="I8701" s="12" t="s">
        <v>10988</v>
      </c>
      <c r="J8701" s="12" t="s">
        <v>11030</v>
      </c>
      <c r="K8701">
        <v>0.84770328460501054</v>
      </c>
      <c r="L8701" s="18">
        <v>0.05</v>
      </c>
      <c r="M8701">
        <v>33</v>
      </c>
      <c r="N8701">
        <f>HOUR(Coffee_Sales[[#This Row],[transaction_time]])</f>
        <v>9</v>
      </c>
      <c r="O8701" t="str" cm="1">
        <f t="array" ref="O8701">_xlfn.IFS(Coffee_Sales[[#This Row],[Column1]]&lt;12,"EARLY",Coffee_Sales[[#This Row],[Column1]]&lt;18,"MID", TRUE,"LATE")</f>
        <v>EARLY</v>
      </c>
    </row>
    <row r="8702" spans="1:15" x14ac:dyDescent="0.2">
      <c r="A8702">
        <v>110632</v>
      </c>
      <c r="B8702" s="16">
        <v>45074</v>
      </c>
      <c r="C8702" s="17">
        <v>0.58383101851851849</v>
      </c>
      <c r="D8702">
        <v>2</v>
      </c>
      <c r="E8702">
        <v>3</v>
      </c>
      <c r="F8702" s="12" t="s">
        <v>11061</v>
      </c>
      <c r="G8702">
        <v>29</v>
      </c>
      <c r="H8702" s="12" t="s">
        <v>10973</v>
      </c>
      <c r="I8702" s="12" t="s">
        <v>10981</v>
      </c>
      <c r="J8702" s="12" t="s">
        <v>11048</v>
      </c>
      <c r="K8702">
        <v>1.5720993701379731</v>
      </c>
      <c r="L8702" s="18">
        <v>0</v>
      </c>
      <c r="M8702">
        <v>37.5</v>
      </c>
      <c r="N8702">
        <f>HOUR(Coffee_Sales[[#This Row],[transaction_time]])</f>
        <v>14</v>
      </c>
      <c r="O8702" t="str" cm="1">
        <f t="array" ref="O8702">_xlfn.IFS(Coffee_Sales[[#This Row],[Column1]]&lt;12,"EARLY",Coffee_Sales[[#This Row],[Column1]]&lt;18,"MID", TRUE,"LATE")</f>
        <v>MID</v>
      </c>
    </row>
    <row r="8703" spans="1:15" x14ac:dyDescent="0.2">
      <c r="A8703">
        <v>62581</v>
      </c>
      <c r="B8703" s="16">
        <v>45026</v>
      </c>
      <c r="C8703" s="17">
        <v>0.32797453703703705</v>
      </c>
      <c r="D8703">
        <v>1</v>
      </c>
      <c r="E8703">
        <v>8</v>
      </c>
      <c r="F8703" s="12" t="s">
        <v>11060</v>
      </c>
      <c r="G8703">
        <v>22</v>
      </c>
      <c r="H8703" s="12" t="s">
        <v>10973</v>
      </c>
      <c r="I8703" s="12" t="s">
        <v>11014</v>
      </c>
      <c r="J8703" s="12" t="s">
        <v>11015</v>
      </c>
      <c r="K8703">
        <v>0.66864874175934164</v>
      </c>
      <c r="L8703" s="18">
        <v>0.1</v>
      </c>
      <c r="M8703">
        <v>30</v>
      </c>
      <c r="N8703">
        <f>HOUR(Coffee_Sales[[#This Row],[transaction_time]])</f>
        <v>7</v>
      </c>
      <c r="O8703" t="str" cm="1">
        <f t="array" ref="O8703">_xlfn.IFS(Coffee_Sales[[#This Row],[Column1]]&lt;12,"EARLY",Coffee_Sales[[#This Row],[Column1]]&lt;18,"MID", TRUE,"LATE")</f>
        <v>EARLY</v>
      </c>
    </row>
    <row r="8704" spans="1:15" x14ac:dyDescent="0.2">
      <c r="A8704">
        <v>80223</v>
      </c>
      <c r="B8704" s="16">
        <v>45046</v>
      </c>
      <c r="C8704" s="17">
        <v>0.62114583333333329</v>
      </c>
      <c r="D8704">
        <v>1</v>
      </c>
      <c r="E8704">
        <v>3</v>
      </c>
      <c r="F8704" s="12" t="s">
        <v>11046</v>
      </c>
      <c r="G8704">
        <v>59</v>
      </c>
      <c r="H8704" s="12" t="s">
        <v>11033</v>
      </c>
      <c r="I8704" s="12" t="s">
        <v>11034</v>
      </c>
      <c r="J8704" s="12" t="s">
        <v>11044</v>
      </c>
      <c r="K8704">
        <v>1.9593191399725729</v>
      </c>
      <c r="L8704" s="18">
        <v>0</v>
      </c>
      <c r="M8704">
        <v>67.5</v>
      </c>
      <c r="N8704">
        <f>HOUR(Coffee_Sales[[#This Row],[transaction_time]])</f>
        <v>14</v>
      </c>
      <c r="O8704" t="str" cm="1">
        <f t="array" ref="O8704">_xlfn.IFS(Coffee_Sales[[#This Row],[Column1]]&lt;12,"EARLY",Coffee_Sales[[#This Row],[Column1]]&lt;18,"MID", TRUE,"LATE")</f>
        <v>MID</v>
      </c>
    </row>
    <row r="8705" spans="1:15" x14ac:dyDescent="0.2">
      <c r="A8705">
        <v>96350</v>
      </c>
      <c r="B8705" s="16">
        <v>45061</v>
      </c>
      <c r="C8705" s="17">
        <v>0.56925925925925924</v>
      </c>
      <c r="D8705">
        <v>1</v>
      </c>
      <c r="E8705">
        <v>5</v>
      </c>
      <c r="F8705" s="12" t="s">
        <v>11070</v>
      </c>
      <c r="G8705">
        <v>29</v>
      </c>
      <c r="H8705" s="12" t="s">
        <v>10973</v>
      </c>
      <c r="I8705" s="12" t="s">
        <v>10981</v>
      </c>
      <c r="J8705" s="12" t="s">
        <v>11048</v>
      </c>
      <c r="K8705">
        <v>1.1313728181714311</v>
      </c>
      <c r="L8705" s="18">
        <v>0.05</v>
      </c>
      <c r="M8705">
        <v>37.5</v>
      </c>
      <c r="N8705">
        <f>HOUR(Coffee_Sales[[#This Row],[transaction_time]])</f>
        <v>13</v>
      </c>
      <c r="O8705" t="str" cm="1">
        <f t="array" ref="O8705">_xlfn.IFS(Coffee_Sales[[#This Row],[Column1]]&lt;12,"EARLY",Coffee_Sales[[#This Row],[Column1]]&lt;18,"MID", TRUE,"LATE")</f>
        <v>MID</v>
      </c>
    </row>
    <row r="8706" spans="1:15" x14ac:dyDescent="0.2">
      <c r="A8706">
        <v>37435</v>
      </c>
      <c r="B8706" s="16">
        <v>44991</v>
      </c>
      <c r="C8706" s="17">
        <v>0.64251157407407411</v>
      </c>
      <c r="D8706">
        <v>1</v>
      </c>
      <c r="E8706">
        <v>3</v>
      </c>
      <c r="F8706" s="12" t="s">
        <v>11017</v>
      </c>
      <c r="G8706">
        <v>49</v>
      </c>
      <c r="H8706" s="12" t="s">
        <v>10991</v>
      </c>
      <c r="I8706" s="12" t="s">
        <v>11003</v>
      </c>
      <c r="J8706" s="12" t="s">
        <v>11050</v>
      </c>
      <c r="K8706">
        <v>1.342419832580356</v>
      </c>
      <c r="L8706" s="18">
        <v>0</v>
      </c>
      <c r="M8706">
        <v>45</v>
      </c>
      <c r="N8706">
        <f>HOUR(Coffee_Sales[[#This Row],[transaction_time]])</f>
        <v>15</v>
      </c>
      <c r="O8706" t="str" cm="1">
        <f t="array" ref="O8706">_xlfn.IFS(Coffee_Sales[[#This Row],[Column1]]&lt;12,"EARLY",Coffee_Sales[[#This Row],[Column1]]&lt;18,"MID", TRUE,"LATE")</f>
        <v>MID</v>
      </c>
    </row>
    <row r="8707" spans="1:15" x14ac:dyDescent="0.2">
      <c r="A8707">
        <v>134263</v>
      </c>
      <c r="B8707" s="16">
        <v>45095</v>
      </c>
      <c r="C8707" s="17">
        <v>0.31298611111111113</v>
      </c>
      <c r="D8707">
        <v>2</v>
      </c>
      <c r="E8707">
        <v>3</v>
      </c>
      <c r="F8707" s="12" t="s">
        <v>11017</v>
      </c>
      <c r="G8707">
        <v>56</v>
      </c>
      <c r="H8707" s="12" t="s">
        <v>10991</v>
      </c>
      <c r="I8707" s="12" t="s">
        <v>10992</v>
      </c>
      <c r="J8707" s="12" t="s">
        <v>11094</v>
      </c>
      <c r="K8707">
        <v>2.0354905394904832</v>
      </c>
      <c r="L8707" s="18">
        <v>0</v>
      </c>
      <c r="M8707">
        <v>38.25</v>
      </c>
      <c r="N8707">
        <f>HOUR(Coffee_Sales[[#This Row],[transaction_time]])</f>
        <v>7</v>
      </c>
      <c r="O8707" t="str" cm="1">
        <f t="array" ref="O8707">_xlfn.IFS(Coffee_Sales[[#This Row],[Column1]]&lt;12,"EARLY",Coffee_Sales[[#This Row],[Column1]]&lt;18,"MID", TRUE,"LATE")</f>
        <v>EARLY</v>
      </c>
    </row>
    <row r="8708" spans="1:15" x14ac:dyDescent="0.2">
      <c r="A8708">
        <v>110705</v>
      </c>
      <c r="B8708" s="16">
        <v>45074</v>
      </c>
      <c r="C8708" s="17">
        <v>0.6234143518518519</v>
      </c>
      <c r="D8708">
        <v>2</v>
      </c>
      <c r="E8708">
        <v>5</v>
      </c>
      <c r="F8708" s="12" t="s">
        <v>11092</v>
      </c>
      <c r="G8708">
        <v>23</v>
      </c>
      <c r="H8708" s="12" t="s">
        <v>10973</v>
      </c>
      <c r="I8708" s="12" t="s">
        <v>11014</v>
      </c>
      <c r="J8708" s="12" t="s">
        <v>11047</v>
      </c>
      <c r="K8708">
        <v>1.755950548771422</v>
      </c>
      <c r="L8708" s="18">
        <v>0</v>
      </c>
      <c r="M8708">
        <v>37.5</v>
      </c>
      <c r="N8708">
        <f>HOUR(Coffee_Sales[[#This Row],[transaction_time]])</f>
        <v>14</v>
      </c>
      <c r="O8708" t="str" cm="1">
        <f t="array" ref="O8708">_xlfn.IFS(Coffee_Sales[[#This Row],[Column1]]&lt;12,"EARLY",Coffee_Sales[[#This Row],[Column1]]&lt;18,"MID", TRUE,"LATE")</f>
        <v>MID</v>
      </c>
    </row>
    <row r="8709" spans="1:15" x14ac:dyDescent="0.2">
      <c r="A8709">
        <v>19765</v>
      </c>
      <c r="B8709" s="16">
        <v>44962</v>
      </c>
      <c r="C8709" s="17">
        <v>0.46707175925925926</v>
      </c>
      <c r="D8709">
        <v>1</v>
      </c>
      <c r="E8709">
        <v>3</v>
      </c>
      <c r="F8709" s="12" t="s">
        <v>10983</v>
      </c>
      <c r="G8709">
        <v>71</v>
      </c>
      <c r="H8709" s="12" t="s">
        <v>10977</v>
      </c>
      <c r="I8709" s="12" t="s">
        <v>11038</v>
      </c>
      <c r="J8709" s="12" t="s">
        <v>11051</v>
      </c>
      <c r="K8709">
        <v>1.497585594612779</v>
      </c>
      <c r="L8709" s="18">
        <v>0.1</v>
      </c>
      <c r="M8709">
        <v>56.25</v>
      </c>
      <c r="N8709">
        <f>HOUR(Coffee_Sales[[#This Row],[transaction_time]])</f>
        <v>11</v>
      </c>
      <c r="O8709" t="str" cm="1">
        <f t="array" ref="O8709">_xlfn.IFS(Coffee_Sales[[#This Row],[Column1]]&lt;12,"EARLY",Coffee_Sales[[#This Row],[Column1]]&lt;18,"MID", TRUE,"LATE")</f>
        <v>EARLY</v>
      </c>
    </row>
    <row r="8710" spans="1:15" x14ac:dyDescent="0.2">
      <c r="A8710">
        <v>108197</v>
      </c>
      <c r="B8710" s="16">
        <v>45072</v>
      </c>
      <c r="C8710" s="17">
        <v>0.39810185185185187</v>
      </c>
      <c r="D8710">
        <v>3</v>
      </c>
      <c r="E8710">
        <v>5</v>
      </c>
      <c r="F8710" s="12" t="s">
        <v>10994</v>
      </c>
      <c r="G8710">
        <v>25</v>
      </c>
      <c r="H8710" s="12" t="s">
        <v>10973</v>
      </c>
      <c r="I8710" s="12" t="s">
        <v>10988</v>
      </c>
      <c r="J8710" s="12" t="s">
        <v>11030</v>
      </c>
      <c r="K8710">
        <v>3.2105087575068918</v>
      </c>
      <c r="L8710" s="18">
        <v>0.15</v>
      </c>
      <c r="M8710">
        <v>33</v>
      </c>
      <c r="N8710">
        <f>HOUR(Coffee_Sales[[#This Row],[transaction_time]])</f>
        <v>9</v>
      </c>
      <c r="O8710" t="str" cm="1">
        <f t="array" ref="O8710">_xlfn.IFS(Coffee_Sales[[#This Row],[Column1]]&lt;12,"EARLY",Coffee_Sales[[#This Row],[Column1]]&lt;18,"MID", TRUE,"LATE")</f>
        <v>EARLY</v>
      </c>
    </row>
    <row r="8711" spans="1:15" x14ac:dyDescent="0.2">
      <c r="A8711">
        <v>65550</v>
      </c>
      <c r="B8711" s="16">
        <v>45029</v>
      </c>
      <c r="C8711" s="17">
        <v>0.44892361111111112</v>
      </c>
      <c r="D8711">
        <v>1</v>
      </c>
      <c r="E8711">
        <v>3</v>
      </c>
      <c r="F8711" s="12" t="s">
        <v>11046</v>
      </c>
      <c r="G8711">
        <v>64</v>
      </c>
      <c r="H8711" s="12" t="s">
        <v>11026</v>
      </c>
      <c r="I8711" s="12" t="s">
        <v>11031</v>
      </c>
      <c r="J8711" s="12" t="s">
        <v>11077</v>
      </c>
      <c r="K8711">
        <v>0.28422708792960311</v>
      </c>
      <c r="L8711" s="18">
        <v>0</v>
      </c>
      <c r="M8711">
        <v>12</v>
      </c>
      <c r="N8711">
        <f>HOUR(Coffee_Sales[[#This Row],[transaction_time]])</f>
        <v>10</v>
      </c>
      <c r="O8711" t="str" cm="1">
        <f t="array" ref="O8711">_xlfn.IFS(Coffee_Sales[[#This Row],[Column1]]&lt;12,"EARLY",Coffee_Sales[[#This Row],[Column1]]&lt;18,"MID", TRUE,"LATE")</f>
        <v>EARLY</v>
      </c>
    </row>
    <row r="8712" spans="1:15" x14ac:dyDescent="0.2">
      <c r="A8712">
        <v>31556</v>
      </c>
      <c r="B8712" s="16">
        <v>44982</v>
      </c>
      <c r="C8712" s="17">
        <v>0.38679398148148147</v>
      </c>
      <c r="D8712">
        <v>1</v>
      </c>
      <c r="E8712">
        <v>5</v>
      </c>
      <c r="F8712" s="12" t="s">
        <v>10972</v>
      </c>
      <c r="G8712">
        <v>71</v>
      </c>
      <c r="H8712" s="12" t="s">
        <v>10977</v>
      </c>
      <c r="I8712" s="12" t="s">
        <v>11038</v>
      </c>
      <c r="J8712" s="12" t="s">
        <v>11051</v>
      </c>
      <c r="K8712">
        <v>1.270522403496785</v>
      </c>
      <c r="L8712" s="18">
        <v>0.1</v>
      </c>
      <c r="M8712">
        <v>56.25</v>
      </c>
      <c r="N8712">
        <f>HOUR(Coffee_Sales[[#This Row],[transaction_time]])</f>
        <v>9</v>
      </c>
      <c r="O8712" t="str" cm="1">
        <f t="array" ref="O8712">_xlfn.IFS(Coffee_Sales[[#This Row],[Column1]]&lt;12,"EARLY",Coffee_Sales[[#This Row],[Column1]]&lt;18,"MID", TRUE,"LATE")</f>
        <v>EARLY</v>
      </c>
    </row>
    <row r="8713" spans="1:15" x14ac:dyDescent="0.2">
      <c r="A8713">
        <v>142103</v>
      </c>
      <c r="B8713" s="16">
        <v>45101</v>
      </c>
      <c r="C8713" s="17">
        <v>0.51601851851851854</v>
      </c>
      <c r="D8713">
        <v>1</v>
      </c>
      <c r="E8713">
        <v>8</v>
      </c>
      <c r="F8713" s="12" t="s">
        <v>11056</v>
      </c>
      <c r="G8713">
        <v>87</v>
      </c>
      <c r="H8713" s="12" t="s">
        <v>10973</v>
      </c>
      <c r="I8713" s="12" t="s">
        <v>10974</v>
      </c>
      <c r="J8713" s="12" t="s">
        <v>11078</v>
      </c>
      <c r="K8713">
        <v>0.92841089664971799</v>
      </c>
      <c r="L8713" s="18">
        <v>0.05</v>
      </c>
      <c r="M8713">
        <v>31.5</v>
      </c>
      <c r="N8713">
        <f>HOUR(Coffee_Sales[[#This Row],[transaction_time]])</f>
        <v>12</v>
      </c>
      <c r="O8713" t="str" cm="1">
        <f t="array" ref="O8713">_xlfn.IFS(Coffee_Sales[[#This Row],[Column1]]&lt;12,"EARLY",Coffee_Sales[[#This Row],[Column1]]&lt;18,"MID", TRUE,"LATE")</f>
        <v>MID</v>
      </c>
    </row>
    <row r="8714" spans="1:15" x14ac:dyDescent="0.2">
      <c r="A8714">
        <v>141791</v>
      </c>
      <c r="B8714" s="16">
        <v>45101</v>
      </c>
      <c r="C8714" s="17">
        <v>0.40212962962962961</v>
      </c>
      <c r="D8714">
        <v>1</v>
      </c>
      <c r="E8714">
        <v>8</v>
      </c>
      <c r="F8714" s="12" t="s">
        <v>11022</v>
      </c>
      <c r="G8714">
        <v>87</v>
      </c>
      <c r="H8714" s="12" t="s">
        <v>10973</v>
      </c>
      <c r="I8714" s="12" t="s">
        <v>10974</v>
      </c>
      <c r="J8714" s="12" t="s">
        <v>11078</v>
      </c>
      <c r="K8714">
        <v>0.77106718950099307</v>
      </c>
      <c r="L8714" s="18">
        <v>0.15</v>
      </c>
      <c r="M8714">
        <v>31.5</v>
      </c>
      <c r="N8714">
        <f>HOUR(Coffee_Sales[[#This Row],[transaction_time]])</f>
        <v>9</v>
      </c>
      <c r="O8714" t="str" cm="1">
        <f t="array" ref="O8714">_xlfn.IFS(Coffee_Sales[[#This Row],[Column1]]&lt;12,"EARLY",Coffee_Sales[[#This Row],[Column1]]&lt;18,"MID", TRUE,"LATE")</f>
        <v>EARLY</v>
      </c>
    </row>
    <row r="8715" spans="1:15" x14ac:dyDescent="0.2">
      <c r="A8715">
        <v>104309</v>
      </c>
      <c r="B8715" s="16">
        <v>45068</v>
      </c>
      <c r="C8715" s="17">
        <v>0.62199074074074079</v>
      </c>
      <c r="D8715">
        <v>2</v>
      </c>
      <c r="E8715">
        <v>3</v>
      </c>
      <c r="F8715" s="12" t="s">
        <v>10994</v>
      </c>
      <c r="G8715">
        <v>61</v>
      </c>
      <c r="H8715" s="12" t="s">
        <v>11033</v>
      </c>
      <c r="I8715" s="12" t="s">
        <v>11034</v>
      </c>
      <c r="J8715" s="12" t="s">
        <v>11075</v>
      </c>
      <c r="K8715">
        <v>3.939475387996652</v>
      </c>
      <c r="L8715" s="18">
        <v>0.1</v>
      </c>
      <c r="M8715">
        <v>71.25</v>
      </c>
      <c r="N8715">
        <f>HOUR(Coffee_Sales[[#This Row],[transaction_time]])</f>
        <v>14</v>
      </c>
      <c r="O8715" t="str" cm="1">
        <f t="array" ref="O8715">_xlfn.IFS(Coffee_Sales[[#This Row],[Column1]]&lt;12,"EARLY",Coffee_Sales[[#This Row],[Column1]]&lt;18,"MID", TRUE,"LATE")</f>
        <v>MID</v>
      </c>
    </row>
    <row r="8716" spans="1:15" x14ac:dyDescent="0.2">
      <c r="A8716">
        <v>53656</v>
      </c>
      <c r="B8716" s="16">
        <v>45014</v>
      </c>
      <c r="C8716" s="17">
        <v>0.72001157407407412</v>
      </c>
      <c r="D8716">
        <v>2</v>
      </c>
      <c r="E8716">
        <v>5</v>
      </c>
      <c r="F8716" s="12" t="s">
        <v>11021</v>
      </c>
      <c r="G8716">
        <v>22</v>
      </c>
      <c r="H8716" s="12" t="s">
        <v>10973</v>
      </c>
      <c r="I8716" s="12" t="s">
        <v>11014</v>
      </c>
      <c r="J8716" s="12" t="s">
        <v>11015</v>
      </c>
      <c r="K8716">
        <v>1.2887045154180461</v>
      </c>
      <c r="L8716" s="18">
        <v>0</v>
      </c>
      <c r="M8716">
        <v>30</v>
      </c>
      <c r="N8716">
        <f>HOUR(Coffee_Sales[[#This Row],[transaction_time]])</f>
        <v>17</v>
      </c>
      <c r="O8716" t="str" cm="1">
        <f t="array" ref="O8716">_xlfn.IFS(Coffee_Sales[[#This Row],[Column1]]&lt;12,"EARLY",Coffee_Sales[[#This Row],[Column1]]&lt;18,"MID", TRUE,"LATE")</f>
        <v>MID</v>
      </c>
    </row>
    <row r="8717" spans="1:15" x14ac:dyDescent="0.2">
      <c r="A8717">
        <v>83059</v>
      </c>
      <c r="B8717" s="16">
        <v>45049</v>
      </c>
      <c r="C8717" s="17">
        <v>0.60991898148148149</v>
      </c>
      <c r="D8717">
        <v>1</v>
      </c>
      <c r="E8717">
        <v>3</v>
      </c>
      <c r="F8717" s="12" t="s">
        <v>10980</v>
      </c>
      <c r="G8717">
        <v>40</v>
      </c>
      <c r="H8717" s="12" t="s">
        <v>10973</v>
      </c>
      <c r="I8717" s="12" t="s">
        <v>10974</v>
      </c>
      <c r="J8717" s="12" t="s">
        <v>11059</v>
      </c>
      <c r="K8717">
        <v>1.241080831379445</v>
      </c>
      <c r="L8717" s="18">
        <v>0.05</v>
      </c>
      <c r="M8717">
        <v>56.25</v>
      </c>
      <c r="N8717">
        <f>HOUR(Coffee_Sales[[#This Row],[transaction_time]])</f>
        <v>14</v>
      </c>
      <c r="O8717" t="str" cm="1">
        <f t="array" ref="O8717">_xlfn.IFS(Coffee_Sales[[#This Row],[Column1]]&lt;12,"EARLY",Coffee_Sales[[#This Row],[Column1]]&lt;18,"MID", TRUE,"LATE")</f>
        <v>MID</v>
      </c>
    </row>
    <row r="8718" spans="1:15" x14ac:dyDescent="0.2">
      <c r="A8718">
        <v>43067</v>
      </c>
      <c r="B8718" s="16">
        <v>44999</v>
      </c>
      <c r="C8718" s="17">
        <v>0.44618055555555558</v>
      </c>
      <c r="D8718">
        <v>1</v>
      </c>
      <c r="E8718">
        <v>8</v>
      </c>
      <c r="F8718" s="12" t="s">
        <v>11060</v>
      </c>
      <c r="G8718">
        <v>46</v>
      </c>
      <c r="H8718" s="12" t="s">
        <v>10991</v>
      </c>
      <c r="I8718" s="12" t="s">
        <v>10995</v>
      </c>
      <c r="J8718" s="12" t="s">
        <v>10998</v>
      </c>
      <c r="K8718">
        <v>0.98728400084517887</v>
      </c>
      <c r="L8718" s="18">
        <v>0</v>
      </c>
      <c r="M8718">
        <v>37.5</v>
      </c>
      <c r="N8718">
        <f>HOUR(Coffee_Sales[[#This Row],[transaction_time]])</f>
        <v>10</v>
      </c>
      <c r="O8718" t="str" cm="1">
        <f t="array" ref="O8718">_xlfn.IFS(Coffee_Sales[[#This Row],[Column1]]&lt;12,"EARLY",Coffee_Sales[[#This Row],[Column1]]&lt;18,"MID", TRUE,"LATE")</f>
        <v>EARLY</v>
      </c>
    </row>
    <row r="8719" spans="1:15" x14ac:dyDescent="0.2">
      <c r="A8719">
        <v>52415</v>
      </c>
      <c r="B8719" s="16">
        <v>45012</v>
      </c>
      <c r="C8719" s="17">
        <v>0.69188657407407406</v>
      </c>
      <c r="D8719">
        <v>1</v>
      </c>
      <c r="E8719">
        <v>3</v>
      </c>
      <c r="F8719" s="12" t="s">
        <v>11092</v>
      </c>
      <c r="G8719">
        <v>37</v>
      </c>
      <c r="H8719" s="12" t="s">
        <v>10973</v>
      </c>
      <c r="I8719" s="12" t="s">
        <v>10974</v>
      </c>
      <c r="J8719" s="12" t="s">
        <v>11054</v>
      </c>
      <c r="K8719">
        <v>1.0850966725118429</v>
      </c>
      <c r="L8719" s="18">
        <v>0</v>
      </c>
      <c r="M8719">
        <v>45</v>
      </c>
      <c r="N8719">
        <f>HOUR(Coffee_Sales[[#This Row],[transaction_time]])</f>
        <v>16</v>
      </c>
      <c r="O8719" t="str" cm="1">
        <f t="array" ref="O8719">_xlfn.IFS(Coffee_Sales[[#This Row],[Column1]]&lt;12,"EARLY",Coffee_Sales[[#This Row],[Column1]]&lt;18,"MID", TRUE,"LATE")</f>
        <v>MID</v>
      </c>
    </row>
    <row r="8720" spans="1:15" x14ac:dyDescent="0.2">
      <c r="A8720">
        <v>48784</v>
      </c>
      <c r="B8720" s="16">
        <v>45007</v>
      </c>
      <c r="C8720" s="17">
        <v>0.5656944444444445</v>
      </c>
      <c r="D8720">
        <v>2</v>
      </c>
      <c r="E8720">
        <v>3</v>
      </c>
      <c r="F8720" s="12" t="s">
        <v>11061</v>
      </c>
      <c r="G8720">
        <v>61</v>
      </c>
      <c r="H8720" s="12" t="s">
        <v>11033</v>
      </c>
      <c r="I8720" s="12" t="s">
        <v>11034</v>
      </c>
      <c r="J8720" s="12" t="s">
        <v>11075</v>
      </c>
      <c r="K8720">
        <v>3.071635568058003</v>
      </c>
      <c r="L8720" s="18">
        <v>0</v>
      </c>
      <c r="M8720">
        <v>71.25</v>
      </c>
      <c r="N8720">
        <f>HOUR(Coffee_Sales[[#This Row],[transaction_time]])</f>
        <v>13</v>
      </c>
      <c r="O8720" t="str" cm="1">
        <f t="array" ref="O8720">_xlfn.IFS(Coffee_Sales[[#This Row],[Column1]]&lt;12,"EARLY",Coffee_Sales[[#This Row],[Column1]]&lt;18,"MID", TRUE,"LATE")</f>
        <v>MID</v>
      </c>
    </row>
    <row r="8721" spans="1:15" x14ac:dyDescent="0.2">
      <c r="A8721">
        <v>43558</v>
      </c>
      <c r="B8721" s="16">
        <v>45000</v>
      </c>
      <c r="C8721" s="17">
        <v>0.37701388888888887</v>
      </c>
      <c r="D8721">
        <v>2</v>
      </c>
      <c r="E8721">
        <v>3</v>
      </c>
      <c r="F8721" s="12" t="s">
        <v>10994</v>
      </c>
      <c r="G8721">
        <v>40</v>
      </c>
      <c r="H8721" s="12" t="s">
        <v>10973</v>
      </c>
      <c r="I8721" s="12" t="s">
        <v>10974</v>
      </c>
      <c r="J8721" s="12" t="s">
        <v>11059</v>
      </c>
      <c r="K8721">
        <v>3.006424484882587</v>
      </c>
      <c r="L8721" s="18">
        <v>0.1</v>
      </c>
      <c r="M8721">
        <v>56.25</v>
      </c>
      <c r="N8721">
        <f>HOUR(Coffee_Sales[[#This Row],[transaction_time]])</f>
        <v>9</v>
      </c>
      <c r="O8721" t="str" cm="1">
        <f t="array" ref="O8721">_xlfn.IFS(Coffee_Sales[[#This Row],[Column1]]&lt;12,"EARLY",Coffee_Sales[[#This Row],[Column1]]&lt;18,"MID", TRUE,"LATE")</f>
        <v>EARLY</v>
      </c>
    </row>
    <row r="8722" spans="1:15" x14ac:dyDescent="0.2">
      <c r="A8722">
        <v>31310</v>
      </c>
      <c r="B8722" s="16">
        <v>44981</v>
      </c>
      <c r="C8722" s="17">
        <v>0.71950231481481486</v>
      </c>
      <c r="D8722">
        <v>2</v>
      </c>
      <c r="E8722">
        <v>8</v>
      </c>
      <c r="F8722" s="12" t="s">
        <v>11013</v>
      </c>
      <c r="G8722">
        <v>87</v>
      </c>
      <c r="H8722" s="12" t="s">
        <v>10973</v>
      </c>
      <c r="I8722" s="12" t="s">
        <v>10974</v>
      </c>
      <c r="J8722" s="12" t="s">
        <v>11078</v>
      </c>
      <c r="K8722">
        <v>2.6240991114134138</v>
      </c>
      <c r="L8722" s="18">
        <v>0.1</v>
      </c>
      <c r="M8722">
        <v>45</v>
      </c>
      <c r="N8722">
        <f>HOUR(Coffee_Sales[[#This Row],[transaction_time]])</f>
        <v>17</v>
      </c>
      <c r="O8722" t="str" cm="1">
        <f t="array" ref="O8722">_xlfn.IFS(Coffee_Sales[[#This Row],[Column1]]&lt;12,"EARLY",Coffee_Sales[[#This Row],[Column1]]&lt;18,"MID", TRUE,"LATE")</f>
        <v>MID</v>
      </c>
    </row>
    <row r="8723" spans="1:15" x14ac:dyDescent="0.2">
      <c r="A8723">
        <v>119009</v>
      </c>
      <c r="B8723" s="16">
        <v>45082</v>
      </c>
      <c r="C8723" s="17">
        <v>0.53260416666666666</v>
      </c>
      <c r="D8723">
        <v>1</v>
      </c>
      <c r="E8723">
        <v>8</v>
      </c>
      <c r="F8723" s="12" t="s">
        <v>11092</v>
      </c>
      <c r="G8723">
        <v>45</v>
      </c>
      <c r="H8723" s="12" t="s">
        <v>10991</v>
      </c>
      <c r="I8723" s="12" t="s">
        <v>10999</v>
      </c>
      <c r="J8723" s="12" t="s">
        <v>11079</v>
      </c>
      <c r="K8723">
        <v>1.0478003172542509</v>
      </c>
      <c r="L8723" s="18">
        <v>0.05</v>
      </c>
      <c r="M8723">
        <v>45</v>
      </c>
      <c r="N8723">
        <f>HOUR(Coffee_Sales[[#This Row],[transaction_time]])</f>
        <v>12</v>
      </c>
      <c r="O8723" t="str" cm="1">
        <f t="array" ref="O8723">_xlfn.IFS(Coffee_Sales[[#This Row],[Column1]]&lt;12,"EARLY",Coffee_Sales[[#This Row],[Column1]]&lt;18,"MID", TRUE,"LATE")</f>
        <v>MID</v>
      </c>
    </row>
    <row r="8724" spans="1:15" x14ac:dyDescent="0.2">
      <c r="A8724">
        <v>61791</v>
      </c>
      <c r="B8724" s="16">
        <v>45025</v>
      </c>
      <c r="C8724" s="17">
        <v>0.37782407407407409</v>
      </c>
      <c r="D8724">
        <v>2</v>
      </c>
      <c r="E8724">
        <v>5</v>
      </c>
      <c r="F8724" s="12" t="s">
        <v>11017</v>
      </c>
      <c r="G8724">
        <v>23</v>
      </c>
      <c r="H8724" s="12" t="s">
        <v>10973</v>
      </c>
      <c r="I8724" s="12" t="s">
        <v>11014</v>
      </c>
      <c r="J8724" s="12" t="s">
        <v>11047</v>
      </c>
      <c r="K8724">
        <v>2.2799337452153079</v>
      </c>
      <c r="L8724" s="18">
        <v>0.15</v>
      </c>
      <c r="M8724">
        <v>37.5</v>
      </c>
      <c r="N8724">
        <f>HOUR(Coffee_Sales[[#This Row],[transaction_time]])</f>
        <v>9</v>
      </c>
      <c r="O8724" t="str" cm="1">
        <f t="array" ref="O8724">_xlfn.IFS(Coffee_Sales[[#This Row],[Column1]]&lt;12,"EARLY",Coffee_Sales[[#This Row],[Column1]]&lt;18,"MID", TRUE,"LATE")</f>
        <v>EARLY</v>
      </c>
    </row>
    <row r="8725" spans="1:15" x14ac:dyDescent="0.2">
      <c r="A8725">
        <v>72532</v>
      </c>
      <c r="B8725" s="16">
        <v>45037</v>
      </c>
      <c r="C8725" s="17">
        <v>0.44332175925925926</v>
      </c>
      <c r="D8725">
        <v>2</v>
      </c>
      <c r="E8725">
        <v>8</v>
      </c>
      <c r="F8725" s="12" t="s">
        <v>11021</v>
      </c>
      <c r="G8725">
        <v>53</v>
      </c>
      <c r="H8725" s="12" t="s">
        <v>10991</v>
      </c>
      <c r="I8725" s="12" t="s">
        <v>10992</v>
      </c>
      <c r="J8725" s="12" t="s">
        <v>11088</v>
      </c>
      <c r="K8725">
        <v>2.5337626223927492</v>
      </c>
      <c r="L8725" s="18">
        <v>0.1</v>
      </c>
      <c r="M8725">
        <v>45</v>
      </c>
      <c r="N8725">
        <f>HOUR(Coffee_Sales[[#This Row],[transaction_time]])</f>
        <v>10</v>
      </c>
      <c r="O8725" t="str" cm="1">
        <f t="array" ref="O8725">_xlfn.IFS(Coffee_Sales[[#This Row],[Column1]]&lt;12,"EARLY",Coffee_Sales[[#This Row],[Column1]]&lt;18,"MID", TRUE,"LATE")</f>
        <v>EARLY</v>
      </c>
    </row>
    <row r="8726" spans="1:15" x14ac:dyDescent="0.2">
      <c r="A8726">
        <v>56975</v>
      </c>
      <c r="B8726" s="16">
        <v>45019</v>
      </c>
      <c r="C8726" s="17">
        <v>0.53796296296296298</v>
      </c>
      <c r="D8726">
        <v>2</v>
      </c>
      <c r="E8726">
        <v>8</v>
      </c>
      <c r="F8726" s="12" t="s">
        <v>11009</v>
      </c>
      <c r="G8726">
        <v>38</v>
      </c>
      <c r="H8726" s="12" t="s">
        <v>10973</v>
      </c>
      <c r="I8726" s="12" t="s">
        <v>10974</v>
      </c>
      <c r="J8726" s="12" t="s">
        <v>10975</v>
      </c>
      <c r="K8726">
        <v>2.4514091443398089</v>
      </c>
      <c r="L8726" s="18">
        <v>0</v>
      </c>
      <c r="M8726">
        <v>56.25</v>
      </c>
      <c r="N8726">
        <f>HOUR(Coffee_Sales[[#This Row],[transaction_time]])</f>
        <v>12</v>
      </c>
      <c r="O8726" t="str" cm="1">
        <f t="array" ref="O8726">_xlfn.IFS(Coffee_Sales[[#This Row],[Column1]]&lt;12,"EARLY",Coffee_Sales[[#This Row],[Column1]]&lt;18,"MID", TRUE,"LATE")</f>
        <v>MID</v>
      </c>
    </row>
    <row r="8727" spans="1:15" x14ac:dyDescent="0.2">
      <c r="A8727">
        <v>74697</v>
      </c>
      <c r="B8727" s="16">
        <v>45040</v>
      </c>
      <c r="C8727" s="17">
        <v>0.33510416666666665</v>
      </c>
      <c r="D8727">
        <v>1</v>
      </c>
      <c r="E8727">
        <v>3</v>
      </c>
      <c r="F8727" s="12" t="s">
        <v>10987</v>
      </c>
      <c r="G8727">
        <v>28</v>
      </c>
      <c r="H8727" s="12" t="s">
        <v>10973</v>
      </c>
      <c r="I8727" s="12" t="s">
        <v>10981</v>
      </c>
      <c r="J8727" s="12" t="s">
        <v>11076</v>
      </c>
      <c r="K8727">
        <v>0.71023106389227397</v>
      </c>
      <c r="L8727" s="18">
        <v>0</v>
      </c>
      <c r="M8727">
        <v>30</v>
      </c>
      <c r="N8727">
        <f>HOUR(Coffee_Sales[[#This Row],[transaction_time]])</f>
        <v>8</v>
      </c>
      <c r="O8727" t="str" cm="1">
        <f t="array" ref="O8727">_xlfn.IFS(Coffee_Sales[[#This Row],[Column1]]&lt;12,"EARLY",Coffee_Sales[[#This Row],[Column1]]&lt;18,"MID", TRUE,"LATE")</f>
        <v>EARLY</v>
      </c>
    </row>
    <row r="8728" spans="1:15" x14ac:dyDescent="0.2">
      <c r="A8728">
        <v>23718</v>
      </c>
      <c r="B8728" s="16">
        <v>44969</v>
      </c>
      <c r="C8728" s="17">
        <v>0.34530092592592593</v>
      </c>
      <c r="D8728">
        <v>1</v>
      </c>
      <c r="E8728">
        <v>5</v>
      </c>
      <c r="F8728" s="12" t="s">
        <v>11092</v>
      </c>
      <c r="G8728">
        <v>64</v>
      </c>
      <c r="H8728" s="12" t="s">
        <v>11026</v>
      </c>
      <c r="I8728" s="12" t="s">
        <v>11031</v>
      </c>
      <c r="J8728" s="12" t="s">
        <v>11077</v>
      </c>
      <c r="K8728">
        <v>0.33539023916040023</v>
      </c>
      <c r="L8728" s="18">
        <v>0</v>
      </c>
      <c r="M8728">
        <v>12</v>
      </c>
      <c r="N8728">
        <f>HOUR(Coffee_Sales[[#This Row],[transaction_time]])</f>
        <v>8</v>
      </c>
      <c r="O8728" t="str" cm="1">
        <f t="array" ref="O8728">_xlfn.IFS(Coffee_Sales[[#This Row],[Column1]]&lt;12,"EARLY",Coffee_Sales[[#This Row],[Column1]]&lt;18,"MID", TRUE,"LATE")</f>
        <v>EARLY</v>
      </c>
    </row>
    <row r="8729" spans="1:15" x14ac:dyDescent="0.2">
      <c r="A8729">
        <v>64472</v>
      </c>
      <c r="B8729" s="16">
        <v>45028</v>
      </c>
      <c r="C8729" s="17">
        <v>0.38770833333333332</v>
      </c>
      <c r="D8729">
        <v>1</v>
      </c>
      <c r="E8729">
        <v>5</v>
      </c>
      <c r="F8729" s="12" t="s">
        <v>11061</v>
      </c>
      <c r="G8729">
        <v>24</v>
      </c>
      <c r="H8729" s="12" t="s">
        <v>10973</v>
      </c>
      <c r="I8729" s="12" t="s">
        <v>11014</v>
      </c>
      <c r="J8729" s="12" t="s">
        <v>11045</v>
      </c>
      <c r="K8729">
        <v>1.3711532985549859</v>
      </c>
      <c r="L8729" s="18">
        <v>0</v>
      </c>
      <c r="M8729">
        <v>45</v>
      </c>
      <c r="N8729">
        <f>HOUR(Coffee_Sales[[#This Row],[transaction_time]])</f>
        <v>9</v>
      </c>
      <c r="O8729" t="str" cm="1">
        <f t="array" ref="O8729">_xlfn.IFS(Coffee_Sales[[#This Row],[Column1]]&lt;12,"EARLY",Coffee_Sales[[#This Row],[Column1]]&lt;18,"MID", TRUE,"LATE")</f>
        <v>EARLY</v>
      </c>
    </row>
    <row r="8730" spans="1:15" x14ac:dyDescent="0.2">
      <c r="A8730">
        <v>62453</v>
      </c>
      <c r="B8730" s="16">
        <v>45026</v>
      </c>
      <c r="C8730" s="17">
        <v>0.27818287037037037</v>
      </c>
      <c r="D8730">
        <v>2</v>
      </c>
      <c r="E8730">
        <v>5</v>
      </c>
      <c r="F8730" s="12" t="s">
        <v>10980</v>
      </c>
      <c r="G8730">
        <v>65</v>
      </c>
      <c r="H8730" s="12" t="s">
        <v>11026</v>
      </c>
      <c r="I8730" s="12" t="s">
        <v>11027</v>
      </c>
      <c r="J8730" s="12" t="s">
        <v>11028</v>
      </c>
      <c r="K8730">
        <v>0.68609011493368444</v>
      </c>
      <c r="L8730" s="18">
        <v>0</v>
      </c>
      <c r="M8730">
        <v>12</v>
      </c>
      <c r="N8730">
        <f>HOUR(Coffee_Sales[[#This Row],[transaction_time]])</f>
        <v>6</v>
      </c>
      <c r="O8730" t="str" cm="1">
        <f t="array" ref="O8730">_xlfn.IFS(Coffee_Sales[[#This Row],[Column1]]&lt;12,"EARLY",Coffee_Sales[[#This Row],[Column1]]&lt;18,"MID", TRUE,"LATE")</f>
        <v>EARLY</v>
      </c>
    </row>
    <row r="8731" spans="1:15" x14ac:dyDescent="0.2">
      <c r="A8731">
        <v>57751</v>
      </c>
      <c r="B8731" s="16">
        <v>45020</v>
      </c>
      <c r="C8731" s="17">
        <v>0.5443634259259259</v>
      </c>
      <c r="D8731">
        <v>1</v>
      </c>
      <c r="E8731">
        <v>8</v>
      </c>
      <c r="F8731" s="12" t="s">
        <v>11072</v>
      </c>
      <c r="G8731">
        <v>25</v>
      </c>
      <c r="H8731" s="12" t="s">
        <v>10973</v>
      </c>
      <c r="I8731" s="12" t="s">
        <v>10988</v>
      </c>
      <c r="J8731" s="12" t="s">
        <v>11030</v>
      </c>
      <c r="K8731">
        <v>0.97499417433992952</v>
      </c>
      <c r="L8731" s="18">
        <v>0</v>
      </c>
      <c r="M8731">
        <v>33</v>
      </c>
      <c r="N8731">
        <f>HOUR(Coffee_Sales[[#This Row],[transaction_time]])</f>
        <v>13</v>
      </c>
      <c r="O8731" t="str" cm="1">
        <f t="array" ref="O8731">_xlfn.IFS(Coffee_Sales[[#This Row],[Column1]]&lt;12,"EARLY",Coffee_Sales[[#This Row],[Column1]]&lt;18,"MID", TRUE,"LATE")</f>
        <v>MID</v>
      </c>
    </row>
    <row r="8732" spans="1:15" x14ac:dyDescent="0.2">
      <c r="A8732">
        <v>30730</v>
      </c>
      <c r="B8732" s="16">
        <v>44980</v>
      </c>
      <c r="C8732" s="17">
        <v>0.74905092592592593</v>
      </c>
      <c r="D8732">
        <v>2</v>
      </c>
      <c r="E8732">
        <v>8</v>
      </c>
      <c r="F8732" s="12" t="s">
        <v>11040</v>
      </c>
      <c r="G8732">
        <v>52</v>
      </c>
      <c r="H8732" s="12" t="s">
        <v>10991</v>
      </c>
      <c r="I8732" s="12" t="s">
        <v>10992</v>
      </c>
      <c r="J8732" s="12" t="s">
        <v>11069</v>
      </c>
      <c r="K8732">
        <v>2.3239107120561462</v>
      </c>
      <c r="L8732" s="18">
        <v>0.1</v>
      </c>
      <c r="M8732">
        <v>37.5</v>
      </c>
      <c r="N8732">
        <f>HOUR(Coffee_Sales[[#This Row],[transaction_time]])</f>
        <v>17</v>
      </c>
      <c r="O8732" t="str" cm="1">
        <f t="array" ref="O8732">_xlfn.IFS(Coffee_Sales[[#This Row],[Column1]]&lt;12,"EARLY",Coffee_Sales[[#This Row],[Column1]]&lt;18,"MID", TRUE,"LATE")</f>
        <v>MID</v>
      </c>
    </row>
    <row r="8733" spans="1:15" x14ac:dyDescent="0.2">
      <c r="A8733">
        <v>59250</v>
      </c>
      <c r="B8733" s="16">
        <v>45022</v>
      </c>
      <c r="C8733" s="17">
        <v>0.50579861111111113</v>
      </c>
      <c r="D8733">
        <v>1</v>
      </c>
      <c r="E8733">
        <v>3</v>
      </c>
      <c r="F8733" s="12" t="s">
        <v>11007</v>
      </c>
      <c r="G8733">
        <v>35</v>
      </c>
      <c r="H8733" s="12" t="s">
        <v>10973</v>
      </c>
      <c r="I8733" s="12" t="s">
        <v>10985</v>
      </c>
      <c r="J8733" s="12" t="s">
        <v>11043</v>
      </c>
      <c r="K8733">
        <v>1.089133593589293</v>
      </c>
      <c r="L8733" s="18">
        <v>0.1</v>
      </c>
      <c r="M8733">
        <v>46.5</v>
      </c>
      <c r="N8733">
        <f>HOUR(Coffee_Sales[[#This Row],[transaction_time]])</f>
        <v>12</v>
      </c>
      <c r="O8733" t="str" cm="1">
        <f t="array" ref="O8733">_xlfn.IFS(Coffee_Sales[[#This Row],[Column1]]&lt;12,"EARLY",Coffee_Sales[[#This Row],[Column1]]&lt;18,"MID", TRUE,"LATE")</f>
        <v>MID</v>
      </c>
    </row>
    <row r="8734" spans="1:15" x14ac:dyDescent="0.2">
      <c r="A8734">
        <v>114888</v>
      </c>
      <c r="B8734" s="16">
        <v>45078</v>
      </c>
      <c r="C8734" s="17">
        <v>0.70743055555555556</v>
      </c>
      <c r="D8734">
        <v>1</v>
      </c>
      <c r="E8734">
        <v>3</v>
      </c>
      <c r="F8734" s="12" t="s">
        <v>10994</v>
      </c>
      <c r="G8734">
        <v>58</v>
      </c>
      <c r="H8734" s="12" t="s">
        <v>11033</v>
      </c>
      <c r="I8734" s="12" t="s">
        <v>11034</v>
      </c>
      <c r="J8734" s="12" t="s">
        <v>11035</v>
      </c>
      <c r="K8734">
        <v>1.5735510792048799</v>
      </c>
      <c r="L8734" s="18">
        <v>0.05</v>
      </c>
      <c r="M8734">
        <v>52.5</v>
      </c>
      <c r="N8734">
        <f>HOUR(Coffee_Sales[[#This Row],[transaction_time]])</f>
        <v>16</v>
      </c>
      <c r="O8734" t="str" cm="1">
        <f t="array" ref="O8734">_xlfn.IFS(Coffee_Sales[[#This Row],[Column1]]&lt;12,"EARLY",Coffee_Sales[[#This Row],[Column1]]&lt;18,"MID", TRUE,"LATE")</f>
        <v>MID</v>
      </c>
    </row>
    <row r="8735" spans="1:15" x14ac:dyDescent="0.2">
      <c r="A8735">
        <v>68902</v>
      </c>
      <c r="B8735" s="16">
        <v>45033</v>
      </c>
      <c r="C8735" s="17">
        <v>0.38128472222222221</v>
      </c>
      <c r="D8735">
        <v>2</v>
      </c>
      <c r="E8735">
        <v>8</v>
      </c>
      <c r="F8735" s="12" t="s">
        <v>11021</v>
      </c>
      <c r="G8735">
        <v>45</v>
      </c>
      <c r="H8735" s="12" t="s">
        <v>10991</v>
      </c>
      <c r="I8735" s="12" t="s">
        <v>10999</v>
      </c>
      <c r="J8735" s="12" t="s">
        <v>11079</v>
      </c>
      <c r="K8735">
        <v>2.4549990357986831</v>
      </c>
      <c r="L8735" s="18">
        <v>0.1</v>
      </c>
      <c r="M8735">
        <v>45</v>
      </c>
      <c r="N8735">
        <f>HOUR(Coffee_Sales[[#This Row],[transaction_time]])</f>
        <v>9</v>
      </c>
      <c r="O8735" t="str" cm="1">
        <f t="array" ref="O8735">_xlfn.IFS(Coffee_Sales[[#This Row],[Column1]]&lt;12,"EARLY",Coffee_Sales[[#This Row],[Column1]]&lt;18,"MID", TRUE,"LATE")</f>
        <v>EARLY</v>
      </c>
    </row>
    <row r="8736" spans="1:15" x14ac:dyDescent="0.2">
      <c r="A8736">
        <v>122855</v>
      </c>
      <c r="B8736" s="16">
        <v>45085</v>
      </c>
      <c r="C8736" s="17">
        <v>0.64934027777777781</v>
      </c>
      <c r="D8736">
        <v>2</v>
      </c>
      <c r="E8736">
        <v>8</v>
      </c>
      <c r="F8736" s="12" t="s">
        <v>11073</v>
      </c>
      <c r="G8736">
        <v>30</v>
      </c>
      <c r="H8736" s="12" t="s">
        <v>10973</v>
      </c>
      <c r="I8736" s="12" t="s">
        <v>10981</v>
      </c>
      <c r="J8736" s="12" t="s">
        <v>11068</v>
      </c>
      <c r="K8736">
        <v>2.53696866379667</v>
      </c>
      <c r="L8736" s="18">
        <v>0</v>
      </c>
      <c r="M8736">
        <v>45</v>
      </c>
      <c r="N8736">
        <f>HOUR(Coffee_Sales[[#This Row],[transaction_time]])</f>
        <v>15</v>
      </c>
      <c r="O8736" t="str" cm="1">
        <f t="array" ref="O8736">_xlfn.IFS(Coffee_Sales[[#This Row],[Column1]]&lt;12,"EARLY",Coffee_Sales[[#This Row],[Column1]]&lt;18,"MID", TRUE,"LATE")</f>
        <v>MID</v>
      </c>
    </row>
    <row r="8737" spans="1:15" x14ac:dyDescent="0.2">
      <c r="A8737">
        <v>75185</v>
      </c>
      <c r="B8737" s="16">
        <v>45040</v>
      </c>
      <c r="C8737" s="17">
        <v>0.61083333333333334</v>
      </c>
      <c r="D8737">
        <v>2</v>
      </c>
      <c r="E8737">
        <v>3</v>
      </c>
      <c r="F8737" s="12" t="s">
        <v>11037</v>
      </c>
      <c r="G8737">
        <v>33</v>
      </c>
      <c r="H8737" s="12" t="s">
        <v>10973</v>
      </c>
      <c r="I8737" s="12" t="s">
        <v>10981</v>
      </c>
      <c r="J8737" s="12" t="s">
        <v>11008</v>
      </c>
      <c r="K8737">
        <v>2.125091669910117</v>
      </c>
      <c r="L8737" s="18">
        <v>0.1</v>
      </c>
      <c r="M8737">
        <v>52.5</v>
      </c>
      <c r="N8737">
        <f>HOUR(Coffee_Sales[[#This Row],[transaction_time]])</f>
        <v>14</v>
      </c>
      <c r="O8737" t="str" cm="1">
        <f t="array" ref="O8737">_xlfn.IFS(Coffee_Sales[[#This Row],[Column1]]&lt;12,"EARLY",Coffee_Sales[[#This Row],[Column1]]&lt;18,"MID", TRUE,"LATE")</f>
        <v>MID</v>
      </c>
    </row>
    <row r="8738" spans="1:15" x14ac:dyDescent="0.2">
      <c r="A8738">
        <v>96815</v>
      </c>
      <c r="B8738" s="16">
        <v>45062</v>
      </c>
      <c r="C8738" s="17">
        <v>0.32254629629629628</v>
      </c>
      <c r="D8738">
        <v>1</v>
      </c>
      <c r="E8738">
        <v>5</v>
      </c>
      <c r="F8738" s="12" t="s">
        <v>11090</v>
      </c>
      <c r="G8738">
        <v>72</v>
      </c>
      <c r="H8738" s="12" t="s">
        <v>10977</v>
      </c>
      <c r="I8738" s="12" t="s">
        <v>10978</v>
      </c>
      <c r="J8738" s="12" t="s">
        <v>11041</v>
      </c>
      <c r="K8738">
        <v>1.3707900413036569</v>
      </c>
      <c r="L8738" s="18">
        <v>0</v>
      </c>
      <c r="M8738">
        <v>48.75</v>
      </c>
      <c r="N8738">
        <f>HOUR(Coffee_Sales[[#This Row],[transaction_time]])</f>
        <v>7</v>
      </c>
      <c r="O8738" t="str" cm="1">
        <f t="array" ref="O8738">_xlfn.IFS(Coffee_Sales[[#This Row],[Column1]]&lt;12,"EARLY",Coffee_Sales[[#This Row],[Column1]]&lt;18,"MID", TRUE,"LATE")</f>
        <v>EARLY</v>
      </c>
    </row>
    <row r="8739" spans="1:15" x14ac:dyDescent="0.2">
      <c r="A8739">
        <v>81583</v>
      </c>
      <c r="B8739" s="16">
        <v>45048</v>
      </c>
      <c r="C8739" s="17">
        <v>0.40789351851851852</v>
      </c>
      <c r="D8739">
        <v>2</v>
      </c>
      <c r="E8739">
        <v>5</v>
      </c>
      <c r="F8739" s="12" t="s">
        <v>11002</v>
      </c>
      <c r="G8739">
        <v>33</v>
      </c>
      <c r="H8739" s="12" t="s">
        <v>10973</v>
      </c>
      <c r="I8739" s="12" t="s">
        <v>10981</v>
      </c>
      <c r="J8739" s="12" t="s">
        <v>11008</v>
      </c>
      <c r="K8739">
        <v>3.388024524084543</v>
      </c>
      <c r="L8739" s="18">
        <v>0</v>
      </c>
      <c r="M8739">
        <v>52.5</v>
      </c>
      <c r="N8739">
        <f>HOUR(Coffee_Sales[[#This Row],[transaction_time]])</f>
        <v>9</v>
      </c>
      <c r="O8739" t="str" cm="1">
        <f t="array" ref="O8739">_xlfn.IFS(Coffee_Sales[[#This Row],[Column1]]&lt;12,"EARLY",Coffee_Sales[[#This Row],[Column1]]&lt;18,"MID", TRUE,"LATE")</f>
        <v>EARLY</v>
      </c>
    </row>
    <row r="8740" spans="1:15" x14ac:dyDescent="0.2">
      <c r="A8740">
        <v>106731</v>
      </c>
      <c r="B8740" s="16">
        <v>45070</v>
      </c>
      <c r="C8740" s="17">
        <v>0.77327546296296301</v>
      </c>
      <c r="D8740">
        <v>1</v>
      </c>
      <c r="E8740">
        <v>8</v>
      </c>
      <c r="F8740" s="12" t="s">
        <v>10976</v>
      </c>
      <c r="G8740">
        <v>29</v>
      </c>
      <c r="H8740" s="12" t="s">
        <v>10973</v>
      </c>
      <c r="I8740" s="12" t="s">
        <v>10981</v>
      </c>
      <c r="J8740" s="12" t="s">
        <v>11048</v>
      </c>
      <c r="K8740">
        <v>1.205087123713958</v>
      </c>
      <c r="L8740" s="18">
        <v>0.1</v>
      </c>
      <c r="M8740">
        <v>37.5</v>
      </c>
      <c r="N8740">
        <f>HOUR(Coffee_Sales[[#This Row],[transaction_time]])</f>
        <v>18</v>
      </c>
      <c r="O8740" t="str" cm="1">
        <f t="array" ref="O8740">_xlfn.IFS(Coffee_Sales[[#This Row],[Column1]]&lt;12,"EARLY",Coffee_Sales[[#This Row],[Column1]]&lt;18,"MID", TRUE,"LATE")</f>
        <v>LATE</v>
      </c>
    </row>
    <row r="8741" spans="1:15" x14ac:dyDescent="0.2">
      <c r="A8741">
        <v>81653</v>
      </c>
      <c r="B8741" s="16">
        <v>45048</v>
      </c>
      <c r="C8741" s="17">
        <v>0.46261574074074074</v>
      </c>
      <c r="D8741">
        <v>1</v>
      </c>
      <c r="E8741">
        <v>3</v>
      </c>
      <c r="F8741" s="12" t="s">
        <v>11037</v>
      </c>
      <c r="G8741">
        <v>77</v>
      </c>
      <c r="H8741" s="12" t="s">
        <v>10977</v>
      </c>
      <c r="I8741" s="12" t="s">
        <v>10978</v>
      </c>
      <c r="J8741" s="12" t="s">
        <v>11074</v>
      </c>
      <c r="K8741">
        <v>1.1455477671881611</v>
      </c>
      <c r="L8741" s="18">
        <v>0</v>
      </c>
      <c r="M8741">
        <v>45</v>
      </c>
      <c r="N8741">
        <f>HOUR(Coffee_Sales[[#This Row],[transaction_time]])</f>
        <v>11</v>
      </c>
      <c r="O8741" t="str" cm="1">
        <f t="array" ref="O8741">_xlfn.IFS(Coffee_Sales[[#This Row],[Column1]]&lt;12,"EARLY",Coffee_Sales[[#This Row],[Column1]]&lt;18,"MID", TRUE,"LATE")</f>
        <v>EARLY</v>
      </c>
    </row>
    <row r="8742" spans="1:15" x14ac:dyDescent="0.2">
      <c r="A8742">
        <v>73971</v>
      </c>
      <c r="B8742" s="16">
        <v>45039</v>
      </c>
      <c r="C8742" s="17">
        <v>0.38743055555555556</v>
      </c>
      <c r="D8742">
        <v>1</v>
      </c>
      <c r="E8742">
        <v>5</v>
      </c>
      <c r="F8742" s="12" t="s">
        <v>10972</v>
      </c>
      <c r="G8742">
        <v>22</v>
      </c>
      <c r="H8742" s="12" t="s">
        <v>10973</v>
      </c>
      <c r="I8742" s="12" t="s">
        <v>11014</v>
      </c>
      <c r="J8742" s="12" t="s">
        <v>11015</v>
      </c>
      <c r="K8742">
        <v>0.76025457930469376</v>
      </c>
      <c r="L8742" s="18">
        <v>0</v>
      </c>
      <c r="M8742">
        <v>30</v>
      </c>
      <c r="N8742">
        <f>HOUR(Coffee_Sales[[#This Row],[transaction_time]])</f>
        <v>9</v>
      </c>
      <c r="O8742" t="str" cm="1">
        <f t="array" ref="O8742">_xlfn.IFS(Coffee_Sales[[#This Row],[Column1]]&lt;12,"EARLY",Coffee_Sales[[#This Row],[Column1]]&lt;18,"MID", TRUE,"LATE")</f>
        <v>EARLY</v>
      </c>
    </row>
    <row r="8743" spans="1:15" x14ac:dyDescent="0.2">
      <c r="A8743">
        <v>16899</v>
      </c>
      <c r="B8743" s="16">
        <v>44957</v>
      </c>
      <c r="C8743" s="17">
        <v>0.29083333333333333</v>
      </c>
      <c r="D8743">
        <v>1</v>
      </c>
      <c r="E8743">
        <v>5</v>
      </c>
      <c r="F8743" s="12" t="s">
        <v>11021</v>
      </c>
      <c r="G8743">
        <v>71</v>
      </c>
      <c r="H8743" s="12" t="s">
        <v>10977</v>
      </c>
      <c r="I8743" s="12" t="s">
        <v>11038</v>
      </c>
      <c r="J8743" s="12" t="s">
        <v>11051</v>
      </c>
      <c r="K8743">
        <v>1.5609307571380091</v>
      </c>
      <c r="L8743" s="18">
        <v>0</v>
      </c>
      <c r="M8743">
        <v>56.25</v>
      </c>
      <c r="N8743">
        <f>HOUR(Coffee_Sales[[#This Row],[transaction_time]])</f>
        <v>6</v>
      </c>
      <c r="O8743" t="str" cm="1">
        <f t="array" ref="O8743">_xlfn.IFS(Coffee_Sales[[#This Row],[Column1]]&lt;12,"EARLY",Coffee_Sales[[#This Row],[Column1]]&lt;18,"MID", TRUE,"LATE")</f>
        <v>EARLY</v>
      </c>
    </row>
    <row r="8744" spans="1:15" x14ac:dyDescent="0.2">
      <c r="A8744">
        <v>81846</v>
      </c>
      <c r="B8744" s="16">
        <v>45048</v>
      </c>
      <c r="C8744" s="17">
        <v>0.54880787037037038</v>
      </c>
      <c r="D8744">
        <v>1</v>
      </c>
      <c r="E8744">
        <v>8</v>
      </c>
      <c r="F8744" s="12" t="s">
        <v>11092</v>
      </c>
      <c r="G8744">
        <v>78</v>
      </c>
      <c r="H8744" s="12" t="s">
        <v>10977</v>
      </c>
      <c r="I8744" s="12" t="s">
        <v>10978</v>
      </c>
      <c r="J8744" s="12" t="s">
        <v>11010</v>
      </c>
      <c r="K8744">
        <v>1.8613406769191729</v>
      </c>
      <c r="L8744" s="18">
        <v>0.05</v>
      </c>
      <c r="M8744">
        <v>67.5</v>
      </c>
      <c r="N8744">
        <f>HOUR(Coffee_Sales[[#This Row],[transaction_time]])</f>
        <v>13</v>
      </c>
      <c r="O8744" t="str" cm="1">
        <f t="array" ref="O8744">_xlfn.IFS(Coffee_Sales[[#This Row],[Column1]]&lt;12,"EARLY",Coffee_Sales[[#This Row],[Column1]]&lt;18,"MID", TRUE,"LATE")</f>
        <v>MID</v>
      </c>
    </row>
    <row r="8745" spans="1:15" x14ac:dyDescent="0.2">
      <c r="A8745">
        <v>19175</v>
      </c>
      <c r="B8745" s="16">
        <v>44961</v>
      </c>
      <c r="C8745" s="17">
        <v>0.46319444444444446</v>
      </c>
      <c r="D8745">
        <v>1</v>
      </c>
      <c r="E8745">
        <v>5</v>
      </c>
      <c r="F8745" s="12" t="s">
        <v>11017</v>
      </c>
      <c r="G8745">
        <v>26</v>
      </c>
      <c r="H8745" s="12" t="s">
        <v>10973</v>
      </c>
      <c r="I8745" s="12" t="s">
        <v>10988</v>
      </c>
      <c r="J8745" s="12" t="s">
        <v>11093</v>
      </c>
      <c r="K8745">
        <v>1.467640450295477</v>
      </c>
      <c r="L8745" s="18">
        <v>0.15</v>
      </c>
      <c r="M8745">
        <v>45</v>
      </c>
      <c r="N8745">
        <f>HOUR(Coffee_Sales[[#This Row],[transaction_time]])</f>
        <v>11</v>
      </c>
      <c r="O8745" t="str" cm="1">
        <f t="array" ref="O8745">_xlfn.IFS(Coffee_Sales[[#This Row],[Column1]]&lt;12,"EARLY",Coffee_Sales[[#This Row],[Column1]]&lt;18,"MID", TRUE,"LATE")</f>
        <v>EARLY</v>
      </c>
    </row>
    <row r="8746" spans="1:15" x14ac:dyDescent="0.2">
      <c r="A8746">
        <v>144366</v>
      </c>
      <c r="B8746" s="16">
        <v>45103</v>
      </c>
      <c r="C8746" s="17">
        <v>0.44248842592592591</v>
      </c>
      <c r="D8746">
        <v>1</v>
      </c>
      <c r="E8746">
        <v>3</v>
      </c>
      <c r="F8746" s="12" t="s">
        <v>11070</v>
      </c>
      <c r="G8746">
        <v>59</v>
      </c>
      <c r="H8746" s="12" t="s">
        <v>11033</v>
      </c>
      <c r="I8746" s="12" t="s">
        <v>11034</v>
      </c>
      <c r="J8746" s="12" t="s">
        <v>11044</v>
      </c>
      <c r="K8746">
        <v>1.7851081406496641</v>
      </c>
      <c r="L8746" s="18">
        <v>0</v>
      </c>
      <c r="M8746">
        <v>67.5</v>
      </c>
      <c r="N8746">
        <f>HOUR(Coffee_Sales[[#This Row],[transaction_time]])</f>
        <v>10</v>
      </c>
      <c r="O8746" t="str" cm="1">
        <f t="array" ref="O8746">_xlfn.IFS(Coffee_Sales[[#This Row],[Column1]]&lt;12,"EARLY",Coffee_Sales[[#This Row],[Column1]]&lt;18,"MID", TRUE,"LATE")</f>
        <v>EARLY</v>
      </c>
    </row>
    <row r="8747" spans="1:15" x14ac:dyDescent="0.2">
      <c r="A8747">
        <v>92715</v>
      </c>
      <c r="B8747" s="16">
        <v>45058</v>
      </c>
      <c r="C8747" s="17">
        <v>0.42518518518518517</v>
      </c>
      <c r="D8747">
        <v>1</v>
      </c>
      <c r="E8747">
        <v>3</v>
      </c>
      <c r="F8747" s="12" t="s">
        <v>11060</v>
      </c>
      <c r="G8747">
        <v>79</v>
      </c>
      <c r="H8747" s="12" t="s">
        <v>10977</v>
      </c>
      <c r="I8747" s="12" t="s">
        <v>10978</v>
      </c>
      <c r="J8747" s="12" t="s">
        <v>10979</v>
      </c>
      <c r="K8747">
        <v>1.4964453934647359</v>
      </c>
      <c r="L8747" s="18">
        <v>0.1</v>
      </c>
      <c r="M8747">
        <v>56.25</v>
      </c>
      <c r="N8747">
        <f>HOUR(Coffee_Sales[[#This Row],[transaction_time]])</f>
        <v>10</v>
      </c>
      <c r="O8747" t="str" cm="1">
        <f t="array" ref="O8747">_xlfn.IFS(Coffee_Sales[[#This Row],[Column1]]&lt;12,"EARLY",Coffee_Sales[[#This Row],[Column1]]&lt;18,"MID", TRUE,"LATE")</f>
        <v>EARLY</v>
      </c>
    </row>
    <row r="8748" spans="1:15" x14ac:dyDescent="0.2">
      <c r="A8748">
        <v>31890</v>
      </c>
      <c r="B8748" s="16">
        <v>44982</v>
      </c>
      <c r="C8748" s="17">
        <v>0.72250000000000003</v>
      </c>
      <c r="D8748">
        <v>1</v>
      </c>
      <c r="E8748">
        <v>3</v>
      </c>
      <c r="F8748" s="12" t="s">
        <v>10990</v>
      </c>
      <c r="G8748">
        <v>70</v>
      </c>
      <c r="H8748" s="12" t="s">
        <v>10977</v>
      </c>
      <c r="I8748" s="12" t="s">
        <v>10978</v>
      </c>
      <c r="J8748" s="12" t="s">
        <v>11042</v>
      </c>
      <c r="K8748">
        <v>1.527792942937986</v>
      </c>
      <c r="L8748" s="18">
        <v>0</v>
      </c>
      <c r="M8748">
        <v>48.75</v>
      </c>
      <c r="N8748">
        <f>HOUR(Coffee_Sales[[#This Row],[transaction_time]])</f>
        <v>17</v>
      </c>
      <c r="O8748" t="str" cm="1">
        <f t="array" ref="O8748">_xlfn.IFS(Coffee_Sales[[#This Row],[Column1]]&lt;12,"EARLY",Coffee_Sales[[#This Row],[Column1]]&lt;18,"MID", TRUE,"LATE")</f>
        <v>MID</v>
      </c>
    </row>
    <row r="8749" spans="1:15" x14ac:dyDescent="0.2">
      <c r="A8749">
        <v>128609</v>
      </c>
      <c r="B8749" s="16">
        <v>45090</v>
      </c>
      <c r="C8749" s="17">
        <v>0.43314814814814817</v>
      </c>
      <c r="D8749">
        <v>2</v>
      </c>
      <c r="E8749">
        <v>3</v>
      </c>
      <c r="F8749" s="12" t="s">
        <v>11063</v>
      </c>
      <c r="G8749">
        <v>63</v>
      </c>
      <c r="H8749" s="12" t="s">
        <v>11026</v>
      </c>
      <c r="I8749" s="12" t="s">
        <v>11031</v>
      </c>
      <c r="J8749" s="12" t="s">
        <v>11032</v>
      </c>
      <c r="K8749">
        <v>0.76677139644450321</v>
      </c>
      <c r="L8749" s="18">
        <v>0</v>
      </c>
      <c r="M8749">
        <v>12</v>
      </c>
      <c r="N8749">
        <f>HOUR(Coffee_Sales[[#This Row],[transaction_time]])</f>
        <v>10</v>
      </c>
      <c r="O8749" t="str" cm="1">
        <f t="array" ref="O8749">_xlfn.IFS(Coffee_Sales[[#This Row],[Column1]]&lt;12,"EARLY",Coffee_Sales[[#This Row],[Column1]]&lt;18,"MID", TRUE,"LATE")</f>
        <v>EARLY</v>
      </c>
    </row>
    <row r="8750" spans="1:15" x14ac:dyDescent="0.2">
      <c r="A8750">
        <v>136938</v>
      </c>
      <c r="B8750" s="16">
        <v>45097</v>
      </c>
      <c r="C8750" s="17">
        <v>0.34995370370370371</v>
      </c>
      <c r="D8750">
        <v>1</v>
      </c>
      <c r="E8750">
        <v>3</v>
      </c>
      <c r="F8750" s="12" t="s">
        <v>11070</v>
      </c>
      <c r="G8750">
        <v>54</v>
      </c>
      <c r="H8750" s="12" t="s">
        <v>10991</v>
      </c>
      <c r="I8750" s="12" t="s">
        <v>10992</v>
      </c>
      <c r="J8750" s="12" t="s">
        <v>11086</v>
      </c>
      <c r="K8750">
        <v>1.1882137547002549</v>
      </c>
      <c r="L8750" s="18">
        <v>0</v>
      </c>
      <c r="M8750">
        <v>37.5</v>
      </c>
      <c r="N8750">
        <f>HOUR(Coffee_Sales[[#This Row],[transaction_time]])</f>
        <v>8</v>
      </c>
      <c r="O8750" t="str" cm="1">
        <f t="array" ref="O8750">_xlfn.IFS(Coffee_Sales[[#This Row],[Column1]]&lt;12,"EARLY",Coffee_Sales[[#This Row],[Column1]]&lt;18,"MID", TRUE,"LATE")</f>
        <v>EARLY</v>
      </c>
    </row>
    <row r="8751" spans="1:15" x14ac:dyDescent="0.2">
      <c r="A8751">
        <v>55740</v>
      </c>
      <c r="B8751" s="16">
        <v>45017</v>
      </c>
      <c r="C8751" s="17">
        <v>0.76535879629629633</v>
      </c>
      <c r="D8751">
        <v>2</v>
      </c>
      <c r="E8751">
        <v>8</v>
      </c>
      <c r="F8751" s="12" t="s">
        <v>10976</v>
      </c>
      <c r="G8751">
        <v>60</v>
      </c>
      <c r="H8751" s="12" t="s">
        <v>11033</v>
      </c>
      <c r="I8751" s="12" t="s">
        <v>11034</v>
      </c>
      <c r="J8751" s="12" t="s">
        <v>11071</v>
      </c>
      <c r="K8751">
        <v>3.5984576302631122</v>
      </c>
      <c r="L8751" s="18">
        <v>0.05</v>
      </c>
      <c r="M8751">
        <v>56.25</v>
      </c>
      <c r="N8751">
        <f>HOUR(Coffee_Sales[[#This Row],[transaction_time]])</f>
        <v>18</v>
      </c>
      <c r="O8751" t="str" cm="1">
        <f t="array" ref="O8751">_xlfn.IFS(Coffee_Sales[[#This Row],[Column1]]&lt;12,"EARLY",Coffee_Sales[[#This Row],[Column1]]&lt;18,"MID", TRUE,"LATE")</f>
        <v>LATE</v>
      </c>
    </row>
    <row r="8752" spans="1:15" x14ac:dyDescent="0.2">
      <c r="A8752">
        <v>45057</v>
      </c>
      <c r="B8752" s="16">
        <v>45002</v>
      </c>
      <c r="C8752" s="17">
        <v>0.38233796296296296</v>
      </c>
      <c r="D8752">
        <v>2</v>
      </c>
      <c r="E8752">
        <v>3</v>
      </c>
      <c r="F8752" s="12" t="s">
        <v>11061</v>
      </c>
      <c r="G8752">
        <v>49</v>
      </c>
      <c r="H8752" s="12" t="s">
        <v>10991</v>
      </c>
      <c r="I8752" s="12" t="s">
        <v>11003</v>
      </c>
      <c r="J8752" s="12" t="s">
        <v>11050</v>
      </c>
      <c r="K8752">
        <v>2.2683501653558888</v>
      </c>
      <c r="L8752" s="18">
        <v>0</v>
      </c>
      <c r="M8752">
        <v>45</v>
      </c>
      <c r="N8752">
        <f>HOUR(Coffee_Sales[[#This Row],[transaction_time]])</f>
        <v>9</v>
      </c>
      <c r="O8752" t="str" cm="1">
        <f t="array" ref="O8752">_xlfn.IFS(Coffee_Sales[[#This Row],[Column1]]&lt;12,"EARLY",Coffee_Sales[[#This Row],[Column1]]&lt;18,"MID", TRUE,"LATE")</f>
        <v>EARLY</v>
      </c>
    </row>
    <row r="8753" spans="1:15" x14ac:dyDescent="0.2">
      <c r="A8753">
        <v>14639</v>
      </c>
      <c r="B8753" s="16">
        <v>44952</v>
      </c>
      <c r="C8753" s="17">
        <v>0.50593750000000004</v>
      </c>
      <c r="D8753">
        <v>2</v>
      </c>
      <c r="E8753">
        <v>3</v>
      </c>
      <c r="F8753" s="12" t="s">
        <v>11087</v>
      </c>
      <c r="G8753">
        <v>33</v>
      </c>
      <c r="H8753" s="12" t="s">
        <v>10973</v>
      </c>
      <c r="I8753" s="12" t="s">
        <v>10981</v>
      </c>
      <c r="J8753" s="12" t="s">
        <v>11008</v>
      </c>
      <c r="K8753">
        <v>3.2249242866359138</v>
      </c>
      <c r="L8753" s="18">
        <v>0</v>
      </c>
      <c r="M8753">
        <v>52.5</v>
      </c>
      <c r="N8753">
        <f>HOUR(Coffee_Sales[[#This Row],[transaction_time]])</f>
        <v>12</v>
      </c>
      <c r="O8753" t="str" cm="1">
        <f t="array" ref="O8753">_xlfn.IFS(Coffee_Sales[[#This Row],[Column1]]&lt;12,"EARLY",Coffee_Sales[[#This Row],[Column1]]&lt;18,"MID", TRUE,"LATE")</f>
        <v>MID</v>
      </c>
    </row>
    <row r="8754" spans="1:15" x14ac:dyDescent="0.2">
      <c r="A8754">
        <v>111076</v>
      </c>
      <c r="B8754" s="16">
        <v>45074</v>
      </c>
      <c r="C8754" s="17">
        <v>0.80430555555555561</v>
      </c>
      <c r="D8754">
        <v>2</v>
      </c>
      <c r="E8754">
        <v>3</v>
      </c>
      <c r="F8754" s="12" t="s">
        <v>11087</v>
      </c>
      <c r="G8754">
        <v>36</v>
      </c>
      <c r="H8754" s="12" t="s">
        <v>10973</v>
      </c>
      <c r="I8754" s="12" t="s">
        <v>10985</v>
      </c>
      <c r="J8754" s="12" t="s">
        <v>10986</v>
      </c>
      <c r="K8754">
        <v>3.3728547717188051</v>
      </c>
      <c r="L8754" s="18">
        <v>0</v>
      </c>
      <c r="M8754">
        <v>56.25</v>
      </c>
      <c r="N8754">
        <f>HOUR(Coffee_Sales[[#This Row],[transaction_time]])</f>
        <v>19</v>
      </c>
      <c r="O8754" t="str" cm="1">
        <f t="array" ref="O8754">_xlfn.IFS(Coffee_Sales[[#This Row],[Column1]]&lt;12,"EARLY",Coffee_Sales[[#This Row],[Column1]]&lt;18,"MID", TRUE,"LATE")</f>
        <v>LATE</v>
      </c>
    </row>
    <row r="8755" spans="1:15" x14ac:dyDescent="0.2">
      <c r="A8755">
        <v>47991</v>
      </c>
      <c r="B8755" s="16">
        <v>45006</v>
      </c>
      <c r="C8755" s="17">
        <v>0.42608796296296297</v>
      </c>
      <c r="D8755">
        <v>2</v>
      </c>
      <c r="E8755">
        <v>3</v>
      </c>
      <c r="F8755" s="12" t="s">
        <v>11053</v>
      </c>
      <c r="G8755">
        <v>29</v>
      </c>
      <c r="H8755" s="12" t="s">
        <v>10973</v>
      </c>
      <c r="I8755" s="12" t="s">
        <v>10981</v>
      </c>
      <c r="J8755" s="12" t="s">
        <v>11048</v>
      </c>
      <c r="K8755">
        <v>2.3264278558485598</v>
      </c>
      <c r="L8755" s="18">
        <v>0</v>
      </c>
      <c r="M8755">
        <v>37.5</v>
      </c>
      <c r="N8755">
        <f>HOUR(Coffee_Sales[[#This Row],[transaction_time]])</f>
        <v>10</v>
      </c>
      <c r="O8755" t="str" cm="1">
        <f t="array" ref="O8755">_xlfn.IFS(Coffee_Sales[[#This Row],[Column1]]&lt;12,"EARLY",Coffee_Sales[[#This Row],[Column1]]&lt;18,"MID", TRUE,"LATE")</f>
        <v>EARLY</v>
      </c>
    </row>
    <row r="8756" spans="1:15" x14ac:dyDescent="0.2">
      <c r="A8756">
        <v>112761</v>
      </c>
      <c r="B8756" s="16">
        <v>45076</v>
      </c>
      <c r="C8756" s="17">
        <v>0.58628472222222228</v>
      </c>
      <c r="D8756">
        <v>1</v>
      </c>
      <c r="E8756">
        <v>8</v>
      </c>
      <c r="F8756" s="12" t="s">
        <v>11037</v>
      </c>
      <c r="G8756">
        <v>30</v>
      </c>
      <c r="H8756" s="12" t="s">
        <v>10973</v>
      </c>
      <c r="I8756" s="12" t="s">
        <v>10981</v>
      </c>
      <c r="J8756" s="12" t="s">
        <v>11068</v>
      </c>
      <c r="K8756">
        <v>0.92529881733089825</v>
      </c>
      <c r="L8756" s="18">
        <v>0.05</v>
      </c>
      <c r="M8756">
        <v>45</v>
      </c>
      <c r="N8756">
        <f>HOUR(Coffee_Sales[[#This Row],[transaction_time]])</f>
        <v>14</v>
      </c>
      <c r="O8756" t="str" cm="1">
        <f t="array" ref="O8756">_xlfn.IFS(Coffee_Sales[[#This Row],[Column1]]&lt;12,"EARLY",Coffee_Sales[[#This Row],[Column1]]&lt;18,"MID", TRUE,"LATE")</f>
        <v>MID</v>
      </c>
    </row>
    <row r="8757" spans="1:15" x14ac:dyDescent="0.2">
      <c r="A8757">
        <v>9029</v>
      </c>
      <c r="B8757" s="16">
        <v>44942</v>
      </c>
      <c r="C8757" s="17">
        <v>0.63771990740740736</v>
      </c>
      <c r="D8757">
        <v>2</v>
      </c>
      <c r="E8757">
        <v>8</v>
      </c>
      <c r="F8757" s="12" t="s">
        <v>11017</v>
      </c>
      <c r="G8757">
        <v>45</v>
      </c>
      <c r="H8757" s="12" t="s">
        <v>10991</v>
      </c>
      <c r="I8757" s="12" t="s">
        <v>10999</v>
      </c>
      <c r="J8757" s="12" t="s">
        <v>11079</v>
      </c>
      <c r="K8757">
        <v>1.9744590442177969</v>
      </c>
      <c r="L8757" s="18">
        <v>0</v>
      </c>
      <c r="M8757">
        <v>45</v>
      </c>
      <c r="N8757">
        <f>HOUR(Coffee_Sales[[#This Row],[transaction_time]])</f>
        <v>15</v>
      </c>
      <c r="O8757" t="str" cm="1">
        <f t="array" ref="O8757">_xlfn.IFS(Coffee_Sales[[#This Row],[Column1]]&lt;12,"EARLY",Coffee_Sales[[#This Row],[Column1]]&lt;18,"MID", TRUE,"LATE")</f>
        <v>MID</v>
      </c>
    </row>
    <row r="8758" spans="1:15" x14ac:dyDescent="0.2">
      <c r="A8758">
        <v>122016</v>
      </c>
      <c r="B8758" s="16">
        <v>45085</v>
      </c>
      <c r="C8758" s="17">
        <v>0.3273611111111111</v>
      </c>
      <c r="D8758">
        <v>1</v>
      </c>
      <c r="E8758">
        <v>5</v>
      </c>
      <c r="F8758" s="12" t="s">
        <v>11007</v>
      </c>
      <c r="G8758">
        <v>78</v>
      </c>
      <c r="H8758" s="12" t="s">
        <v>10977</v>
      </c>
      <c r="I8758" s="12" t="s">
        <v>10978</v>
      </c>
      <c r="J8758" s="12" t="s">
        <v>11010</v>
      </c>
      <c r="K8758">
        <v>2.042554646383631</v>
      </c>
      <c r="L8758" s="18">
        <v>0</v>
      </c>
      <c r="M8758">
        <v>67.5</v>
      </c>
      <c r="N8758">
        <f>HOUR(Coffee_Sales[[#This Row],[transaction_time]])</f>
        <v>7</v>
      </c>
      <c r="O8758" t="str" cm="1">
        <f t="array" ref="O8758">_xlfn.IFS(Coffee_Sales[[#This Row],[Column1]]&lt;12,"EARLY",Coffee_Sales[[#This Row],[Column1]]&lt;18,"MID", TRUE,"LATE")</f>
        <v>EARLY</v>
      </c>
    </row>
    <row r="8759" spans="1:15" x14ac:dyDescent="0.2">
      <c r="A8759">
        <v>44146</v>
      </c>
      <c r="B8759" s="16">
        <v>45001</v>
      </c>
      <c r="C8759" s="17">
        <v>0.31512731481481482</v>
      </c>
      <c r="D8759">
        <v>1</v>
      </c>
      <c r="E8759">
        <v>5</v>
      </c>
      <c r="F8759" s="12" t="s">
        <v>11037</v>
      </c>
      <c r="G8759">
        <v>34</v>
      </c>
      <c r="H8759" s="12" t="s">
        <v>10973</v>
      </c>
      <c r="I8759" s="12" t="s">
        <v>10985</v>
      </c>
      <c r="J8759" s="12" t="s">
        <v>11016</v>
      </c>
      <c r="K8759">
        <v>1.064492515978158</v>
      </c>
      <c r="L8759" s="18">
        <v>0</v>
      </c>
      <c r="M8759">
        <v>36.75</v>
      </c>
      <c r="N8759">
        <f>HOUR(Coffee_Sales[[#This Row],[transaction_time]])</f>
        <v>7</v>
      </c>
      <c r="O8759" t="str" cm="1">
        <f t="array" ref="O8759">_xlfn.IFS(Coffee_Sales[[#This Row],[Column1]]&lt;12,"EARLY",Coffee_Sales[[#This Row],[Column1]]&lt;18,"MID", TRUE,"LATE")</f>
        <v>EARLY</v>
      </c>
    </row>
    <row r="8760" spans="1:15" x14ac:dyDescent="0.2">
      <c r="A8760">
        <v>111624</v>
      </c>
      <c r="B8760" s="16">
        <v>45075</v>
      </c>
      <c r="C8760" s="17">
        <v>0.60131944444444441</v>
      </c>
      <c r="D8760">
        <v>1</v>
      </c>
      <c r="E8760">
        <v>5</v>
      </c>
      <c r="F8760" s="12" t="s">
        <v>11022</v>
      </c>
      <c r="G8760">
        <v>78</v>
      </c>
      <c r="H8760" s="12" t="s">
        <v>10977</v>
      </c>
      <c r="I8760" s="12" t="s">
        <v>10978</v>
      </c>
      <c r="J8760" s="12" t="s">
        <v>11010</v>
      </c>
      <c r="K8760">
        <v>2.061096441925502</v>
      </c>
      <c r="L8760" s="18">
        <v>0</v>
      </c>
      <c r="M8760">
        <v>67.5</v>
      </c>
      <c r="N8760">
        <f>HOUR(Coffee_Sales[[#This Row],[transaction_time]])</f>
        <v>14</v>
      </c>
      <c r="O8760" t="str" cm="1">
        <f t="array" ref="O8760">_xlfn.IFS(Coffee_Sales[[#This Row],[Column1]]&lt;12,"EARLY",Coffee_Sales[[#This Row],[Column1]]&lt;18,"MID", TRUE,"LATE")</f>
        <v>MID</v>
      </c>
    </row>
    <row r="8761" spans="1:15" x14ac:dyDescent="0.2">
      <c r="A8761">
        <v>62487</v>
      </c>
      <c r="B8761" s="16">
        <v>45026</v>
      </c>
      <c r="C8761" s="17">
        <v>0.2958796296296296</v>
      </c>
      <c r="D8761">
        <v>1</v>
      </c>
      <c r="E8761">
        <v>8</v>
      </c>
      <c r="F8761" s="12" t="s">
        <v>11002</v>
      </c>
      <c r="G8761">
        <v>52</v>
      </c>
      <c r="H8761" s="12" t="s">
        <v>10991</v>
      </c>
      <c r="I8761" s="12" t="s">
        <v>10992</v>
      </c>
      <c r="J8761" s="12" t="s">
        <v>11069</v>
      </c>
      <c r="K8761">
        <v>1.004062020269588</v>
      </c>
      <c r="L8761" s="18">
        <v>0.05</v>
      </c>
      <c r="M8761">
        <v>37.5</v>
      </c>
      <c r="N8761">
        <f>HOUR(Coffee_Sales[[#This Row],[transaction_time]])</f>
        <v>7</v>
      </c>
      <c r="O8761" t="str" cm="1">
        <f t="array" ref="O8761">_xlfn.IFS(Coffee_Sales[[#This Row],[Column1]]&lt;12,"EARLY",Coffee_Sales[[#This Row],[Column1]]&lt;18,"MID", TRUE,"LATE")</f>
        <v>EARLY</v>
      </c>
    </row>
    <row r="8762" spans="1:15" x14ac:dyDescent="0.2">
      <c r="A8762">
        <v>139702</v>
      </c>
      <c r="B8762" s="16">
        <v>45099</v>
      </c>
      <c r="C8762" s="17">
        <v>0.48628472222222224</v>
      </c>
      <c r="D8762">
        <v>1</v>
      </c>
      <c r="E8762">
        <v>8</v>
      </c>
      <c r="F8762" s="12" t="s">
        <v>11036</v>
      </c>
      <c r="G8762">
        <v>36</v>
      </c>
      <c r="H8762" s="12" t="s">
        <v>10973</v>
      </c>
      <c r="I8762" s="12" t="s">
        <v>10985</v>
      </c>
      <c r="J8762" s="12" t="s">
        <v>10986</v>
      </c>
      <c r="K8762">
        <v>1.8602921006443101</v>
      </c>
      <c r="L8762" s="18">
        <v>0</v>
      </c>
      <c r="M8762">
        <v>56.25</v>
      </c>
      <c r="N8762">
        <f>HOUR(Coffee_Sales[[#This Row],[transaction_time]])</f>
        <v>11</v>
      </c>
      <c r="O8762" t="str" cm="1">
        <f t="array" ref="O8762">_xlfn.IFS(Coffee_Sales[[#This Row],[Column1]]&lt;12,"EARLY",Coffee_Sales[[#This Row],[Column1]]&lt;18,"MID", TRUE,"LATE")</f>
        <v>EARLY</v>
      </c>
    </row>
    <row r="8763" spans="1:15" x14ac:dyDescent="0.2">
      <c r="A8763">
        <v>110851</v>
      </c>
      <c r="B8763" s="16">
        <v>45074</v>
      </c>
      <c r="C8763" s="17">
        <v>0.68827546296296294</v>
      </c>
      <c r="D8763">
        <v>2</v>
      </c>
      <c r="E8763">
        <v>8</v>
      </c>
      <c r="F8763" s="12" t="s">
        <v>10987</v>
      </c>
      <c r="G8763">
        <v>31</v>
      </c>
      <c r="H8763" s="12" t="s">
        <v>10973</v>
      </c>
      <c r="I8763" s="12" t="s">
        <v>10981</v>
      </c>
      <c r="J8763" s="12" t="s">
        <v>11012</v>
      </c>
      <c r="K8763">
        <v>1.60919615217082</v>
      </c>
      <c r="L8763" s="18">
        <v>0</v>
      </c>
      <c r="M8763">
        <v>33</v>
      </c>
      <c r="N8763">
        <f>HOUR(Coffee_Sales[[#This Row],[transaction_time]])</f>
        <v>16</v>
      </c>
      <c r="O8763" t="str" cm="1">
        <f t="array" ref="O8763">_xlfn.IFS(Coffee_Sales[[#This Row],[Column1]]&lt;12,"EARLY",Coffee_Sales[[#This Row],[Column1]]&lt;18,"MID", TRUE,"LATE")</f>
        <v>MID</v>
      </c>
    </row>
    <row r="8764" spans="1:15" x14ac:dyDescent="0.2">
      <c r="A8764">
        <v>69346</v>
      </c>
      <c r="B8764" s="16">
        <v>45033</v>
      </c>
      <c r="C8764" s="17">
        <v>0.72072916666666664</v>
      </c>
      <c r="D8764">
        <v>2</v>
      </c>
      <c r="E8764">
        <v>3</v>
      </c>
      <c r="F8764" s="12" t="s">
        <v>11090</v>
      </c>
      <c r="G8764">
        <v>25</v>
      </c>
      <c r="H8764" s="12" t="s">
        <v>10973</v>
      </c>
      <c r="I8764" s="12" t="s">
        <v>10988</v>
      </c>
      <c r="J8764" s="12" t="s">
        <v>11030</v>
      </c>
      <c r="K8764">
        <v>1.7396208281604759</v>
      </c>
      <c r="L8764" s="18">
        <v>0</v>
      </c>
      <c r="M8764">
        <v>33</v>
      </c>
      <c r="N8764">
        <f>HOUR(Coffee_Sales[[#This Row],[transaction_time]])</f>
        <v>17</v>
      </c>
      <c r="O8764" t="str" cm="1">
        <f t="array" ref="O8764">_xlfn.IFS(Coffee_Sales[[#This Row],[Column1]]&lt;12,"EARLY",Coffee_Sales[[#This Row],[Column1]]&lt;18,"MID", TRUE,"LATE")</f>
        <v>MID</v>
      </c>
    </row>
    <row r="8765" spans="1:15" x14ac:dyDescent="0.2">
      <c r="A8765">
        <v>42200</v>
      </c>
      <c r="B8765" s="16">
        <v>44998</v>
      </c>
      <c r="C8765" s="17">
        <v>0.41252314814814817</v>
      </c>
      <c r="D8765">
        <v>2</v>
      </c>
      <c r="E8765">
        <v>3</v>
      </c>
      <c r="F8765" s="12" t="s">
        <v>11092</v>
      </c>
      <c r="G8765">
        <v>45</v>
      </c>
      <c r="H8765" s="12" t="s">
        <v>10991</v>
      </c>
      <c r="I8765" s="12" t="s">
        <v>10999</v>
      </c>
      <c r="J8765" s="12" t="s">
        <v>11079</v>
      </c>
      <c r="K8765">
        <v>1.921633286038676</v>
      </c>
      <c r="L8765" s="18">
        <v>0</v>
      </c>
      <c r="M8765">
        <v>45</v>
      </c>
      <c r="N8765">
        <f>HOUR(Coffee_Sales[[#This Row],[transaction_time]])</f>
        <v>9</v>
      </c>
      <c r="O8765" t="str" cm="1">
        <f t="array" ref="O8765">_xlfn.IFS(Coffee_Sales[[#This Row],[Column1]]&lt;12,"EARLY",Coffee_Sales[[#This Row],[Column1]]&lt;18,"MID", TRUE,"LATE")</f>
        <v>EARLY</v>
      </c>
    </row>
    <row r="8766" spans="1:15" x14ac:dyDescent="0.2">
      <c r="A8766">
        <v>119826</v>
      </c>
      <c r="B8766" s="16">
        <v>45083</v>
      </c>
      <c r="C8766" s="17">
        <v>0.39141203703703703</v>
      </c>
      <c r="D8766">
        <v>2</v>
      </c>
      <c r="E8766">
        <v>8</v>
      </c>
      <c r="F8766" s="12" t="s">
        <v>11049</v>
      </c>
      <c r="G8766">
        <v>52</v>
      </c>
      <c r="H8766" s="12" t="s">
        <v>10991</v>
      </c>
      <c r="I8766" s="12" t="s">
        <v>10992</v>
      </c>
      <c r="J8766" s="12" t="s">
        <v>11069</v>
      </c>
      <c r="K8766">
        <v>2.3356073156715862</v>
      </c>
      <c r="L8766" s="18">
        <v>0.1</v>
      </c>
      <c r="M8766">
        <v>37.5</v>
      </c>
      <c r="N8766">
        <f>HOUR(Coffee_Sales[[#This Row],[transaction_time]])</f>
        <v>9</v>
      </c>
      <c r="O8766" t="str" cm="1">
        <f t="array" ref="O8766">_xlfn.IFS(Coffee_Sales[[#This Row],[Column1]]&lt;12,"EARLY",Coffee_Sales[[#This Row],[Column1]]&lt;18,"MID", TRUE,"LATE")</f>
        <v>EARLY</v>
      </c>
    </row>
    <row r="8767" spans="1:15" x14ac:dyDescent="0.2">
      <c r="A8767">
        <v>87157</v>
      </c>
      <c r="B8767" s="16">
        <v>45053</v>
      </c>
      <c r="C8767" s="17">
        <v>0.43179398148148146</v>
      </c>
      <c r="D8767">
        <v>2</v>
      </c>
      <c r="E8767">
        <v>8</v>
      </c>
      <c r="F8767" s="12" t="s">
        <v>11040</v>
      </c>
      <c r="G8767">
        <v>56</v>
      </c>
      <c r="H8767" s="12" t="s">
        <v>10991</v>
      </c>
      <c r="I8767" s="12" t="s">
        <v>10992</v>
      </c>
      <c r="J8767" s="12" t="s">
        <v>11094</v>
      </c>
      <c r="K8767">
        <v>1.7298085690176459</v>
      </c>
      <c r="L8767" s="18">
        <v>0.05</v>
      </c>
      <c r="M8767">
        <v>38.25</v>
      </c>
      <c r="N8767">
        <f>HOUR(Coffee_Sales[[#This Row],[transaction_time]])</f>
        <v>10</v>
      </c>
      <c r="O8767" t="str" cm="1">
        <f t="array" ref="O8767">_xlfn.IFS(Coffee_Sales[[#This Row],[Column1]]&lt;12,"EARLY",Coffee_Sales[[#This Row],[Column1]]&lt;18,"MID", TRUE,"LATE")</f>
        <v>EARLY</v>
      </c>
    </row>
    <row r="8768" spans="1:15" x14ac:dyDescent="0.2">
      <c r="A8768">
        <v>128275</v>
      </c>
      <c r="B8768" s="16">
        <v>45090</v>
      </c>
      <c r="C8768" s="17">
        <v>0.36483796296296295</v>
      </c>
      <c r="D8768">
        <v>2</v>
      </c>
      <c r="E8768">
        <v>8</v>
      </c>
      <c r="F8768" s="12" t="s">
        <v>11005</v>
      </c>
      <c r="G8768">
        <v>26</v>
      </c>
      <c r="H8768" s="12" t="s">
        <v>10973</v>
      </c>
      <c r="I8768" s="12" t="s">
        <v>10988</v>
      </c>
      <c r="J8768" s="12" t="s">
        <v>11093</v>
      </c>
      <c r="K8768">
        <v>2.0496467826399409</v>
      </c>
      <c r="L8768" s="18">
        <v>0.05</v>
      </c>
      <c r="M8768">
        <v>45</v>
      </c>
      <c r="N8768">
        <f>HOUR(Coffee_Sales[[#This Row],[transaction_time]])</f>
        <v>8</v>
      </c>
      <c r="O8768" t="str" cm="1">
        <f t="array" ref="O8768">_xlfn.IFS(Coffee_Sales[[#This Row],[Column1]]&lt;12,"EARLY",Coffee_Sales[[#This Row],[Column1]]&lt;18,"MID", TRUE,"LATE")</f>
        <v>EARLY</v>
      </c>
    </row>
    <row r="8769" spans="1:15" x14ac:dyDescent="0.2">
      <c r="A8769">
        <v>2224</v>
      </c>
      <c r="B8769" s="16">
        <v>44931</v>
      </c>
      <c r="C8769" s="17">
        <v>0.35251157407407407</v>
      </c>
      <c r="D8769">
        <v>1</v>
      </c>
      <c r="E8769">
        <v>5</v>
      </c>
      <c r="F8769" s="12" t="s">
        <v>11055</v>
      </c>
      <c r="G8769">
        <v>73</v>
      </c>
      <c r="H8769" s="12" t="s">
        <v>10977</v>
      </c>
      <c r="I8769" s="12" t="s">
        <v>11038</v>
      </c>
      <c r="J8769" s="12" t="s">
        <v>11039</v>
      </c>
      <c r="K8769">
        <v>1.7796141080873349</v>
      </c>
      <c r="L8769" s="18">
        <v>0</v>
      </c>
      <c r="M8769">
        <v>56.25</v>
      </c>
      <c r="N8769">
        <f>HOUR(Coffee_Sales[[#This Row],[transaction_time]])</f>
        <v>8</v>
      </c>
      <c r="O8769" t="str" cm="1">
        <f t="array" ref="O8769">_xlfn.IFS(Coffee_Sales[[#This Row],[Column1]]&lt;12,"EARLY",Coffee_Sales[[#This Row],[Column1]]&lt;18,"MID", TRUE,"LATE")</f>
        <v>EARLY</v>
      </c>
    </row>
    <row r="8770" spans="1:15" x14ac:dyDescent="0.2">
      <c r="A8770">
        <v>56832</v>
      </c>
      <c r="B8770" s="16">
        <v>45019</v>
      </c>
      <c r="C8770" s="17">
        <v>0.47685185185185186</v>
      </c>
      <c r="D8770">
        <v>1</v>
      </c>
      <c r="E8770">
        <v>3</v>
      </c>
      <c r="F8770" s="12" t="s">
        <v>11009</v>
      </c>
      <c r="G8770">
        <v>78</v>
      </c>
      <c r="H8770" s="12" t="s">
        <v>10977</v>
      </c>
      <c r="I8770" s="12" t="s">
        <v>10978</v>
      </c>
      <c r="J8770" s="12" t="s">
        <v>11010</v>
      </c>
      <c r="K8770">
        <v>1.891296698270285</v>
      </c>
      <c r="L8770" s="18">
        <v>0.05</v>
      </c>
      <c r="M8770">
        <v>67.5</v>
      </c>
      <c r="N8770">
        <f>HOUR(Coffee_Sales[[#This Row],[transaction_time]])</f>
        <v>11</v>
      </c>
      <c r="O8770" t="str" cm="1">
        <f t="array" ref="O8770">_xlfn.IFS(Coffee_Sales[[#This Row],[Column1]]&lt;12,"EARLY",Coffee_Sales[[#This Row],[Column1]]&lt;18,"MID", TRUE,"LATE")</f>
        <v>EARLY</v>
      </c>
    </row>
    <row r="8771" spans="1:15" x14ac:dyDescent="0.2">
      <c r="A8771">
        <v>38034</v>
      </c>
      <c r="B8771" s="16">
        <v>44992</v>
      </c>
      <c r="C8771" s="17">
        <v>0.4503935185185185</v>
      </c>
      <c r="D8771">
        <v>1</v>
      </c>
      <c r="E8771">
        <v>8</v>
      </c>
      <c r="F8771" s="12" t="s">
        <v>11009</v>
      </c>
      <c r="G8771">
        <v>26</v>
      </c>
      <c r="H8771" s="12" t="s">
        <v>10973</v>
      </c>
      <c r="I8771" s="12" t="s">
        <v>10988</v>
      </c>
      <c r="J8771" s="12" t="s">
        <v>11093</v>
      </c>
      <c r="K8771">
        <v>1.3979084153132899</v>
      </c>
      <c r="L8771" s="18">
        <v>0.1</v>
      </c>
      <c r="M8771">
        <v>45</v>
      </c>
      <c r="N8771">
        <f>HOUR(Coffee_Sales[[#This Row],[transaction_time]])</f>
        <v>10</v>
      </c>
      <c r="O8771" t="str" cm="1">
        <f t="array" ref="O8771">_xlfn.IFS(Coffee_Sales[[#This Row],[Column1]]&lt;12,"EARLY",Coffee_Sales[[#This Row],[Column1]]&lt;18,"MID", TRUE,"LATE")</f>
        <v>EARLY</v>
      </c>
    </row>
    <row r="8772" spans="1:15" x14ac:dyDescent="0.2">
      <c r="A8772">
        <v>21281</v>
      </c>
      <c r="B8772" s="16">
        <v>44965</v>
      </c>
      <c r="C8772" s="17">
        <v>0.33206018518518521</v>
      </c>
      <c r="D8772">
        <v>1</v>
      </c>
      <c r="E8772">
        <v>8</v>
      </c>
      <c r="F8772" s="12" t="s">
        <v>11037</v>
      </c>
      <c r="G8772">
        <v>71</v>
      </c>
      <c r="H8772" s="12" t="s">
        <v>10977</v>
      </c>
      <c r="I8772" s="12" t="s">
        <v>11038</v>
      </c>
      <c r="J8772" s="12" t="s">
        <v>11051</v>
      </c>
      <c r="K8772">
        <v>1.683959624656838</v>
      </c>
      <c r="L8772" s="18">
        <v>0</v>
      </c>
      <c r="M8772">
        <v>56.25</v>
      </c>
      <c r="N8772">
        <f>HOUR(Coffee_Sales[[#This Row],[transaction_time]])</f>
        <v>7</v>
      </c>
      <c r="O8772" t="str" cm="1">
        <f t="array" ref="O8772">_xlfn.IFS(Coffee_Sales[[#This Row],[Column1]]&lt;12,"EARLY",Coffee_Sales[[#This Row],[Column1]]&lt;18,"MID", TRUE,"LATE")</f>
        <v>EARLY</v>
      </c>
    </row>
    <row r="8773" spans="1:15" x14ac:dyDescent="0.2">
      <c r="A8773">
        <v>79320</v>
      </c>
      <c r="B8773" s="16">
        <v>45045</v>
      </c>
      <c r="C8773" s="17">
        <v>0.60253472222222226</v>
      </c>
      <c r="D8773">
        <v>2</v>
      </c>
      <c r="E8773">
        <v>3</v>
      </c>
      <c r="F8773" s="12" t="s">
        <v>11087</v>
      </c>
      <c r="G8773">
        <v>40</v>
      </c>
      <c r="H8773" s="12" t="s">
        <v>10973</v>
      </c>
      <c r="I8773" s="12" t="s">
        <v>10974</v>
      </c>
      <c r="J8773" s="12" t="s">
        <v>11059</v>
      </c>
      <c r="K8773">
        <v>3.3551307377541839</v>
      </c>
      <c r="L8773" s="18">
        <v>0.05</v>
      </c>
      <c r="M8773">
        <v>56.25</v>
      </c>
      <c r="N8773">
        <f>HOUR(Coffee_Sales[[#This Row],[transaction_time]])</f>
        <v>14</v>
      </c>
      <c r="O8773" t="str" cm="1">
        <f t="array" ref="O8773">_xlfn.IFS(Coffee_Sales[[#This Row],[Column1]]&lt;12,"EARLY",Coffee_Sales[[#This Row],[Column1]]&lt;18,"MID", TRUE,"LATE")</f>
        <v>MID</v>
      </c>
    </row>
    <row r="8774" spans="1:15" x14ac:dyDescent="0.2">
      <c r="A8774">
        <v>27858</v>
      </c>
      <c r="B8774" s="16">
        <v>44976</v>
      </c>
      <c r="C8774" s="17">
        <v>0.3109837962962963</v>
      </c>
      <c r="D8774">
        <v>1</v>
      </c>
      <c r="E8774">
        <v>3</v>
      </c>
      <c r="F8774" s="12" t="s">
        <v>11021</v>
      </c>
      <c r="G8774">
        <v>23</v>
      </c>
      <c r="H8774" s="12" t="s">
        <v>10973</v>
      </c>
      <c r="I8774" s="12" t="s">
        <v>11014</v>
      </c>
      <c r="J8774" s="12" t="s">
        <v>11047</v>
      </c>
      <c r="K8774">
        <v>0.97188180298711369</v>
      </c>
      <c r="L8774" s="18">
        <v>0.05</v>
      </c>
      <c r="M8774">
        <v>37.5</v>
      </c>
      <c r="N8774">
        <f>HOUR(Coffee_Sales[[#This Row],[transaction_time]])</f>
        <v>7</v>
      </c>
      <c r="O8774" t="str" cm="1">
        <f t="array" ref="O8774">_xlfn.IFS(Coffee_Sales[[#This Row],[Column1]]&lt;12,"EARLY",Coffee_Sales[[#This Row],[Column1]]&lt;18,"MID", TRUE,"LATE")</f>
        <v>EARLY</v>
      </c>
    </row>
    <row r="8775" spans="1:15" x14ac:dyDescent="0.2">
      <c r="A8775">
        <v>73745</v>
      </c>
      <c r="B8775" s="16">
        <v>45039</v>
      </c>
      <c r="C8775" s="17">
        <v>0.28978009259259258</v>
      </c>
      <c r="D8775">
        <v>3</v>
      </c>
      <c r="E8775">
        <v>5</v>
      </c>
      <c r="F8775" s="12" t="s">
        <v>11017</v>
      </c>
      <c r="G8775">
        <v>58</v>
      </c>
      <c r="H8775" s="12" t="s">
        <v>11033</v>
      </c>
      <c r="I8775" s="12" t="s">
        <v>11034</v>
      </c>
      <c r="J8775" s="12" t="s">
        <v>11035</v>
      </c>
      <c r="K8775">
        <v>4.3860370433030234</v>
      </c>
      <c r="L8775" s="18">
        <v>0</v>
      </c>
      <c r="M8775">
        <v>52.5</v>
      </c>
      <c r="N8775">
        <f>HOUR(Coffee_Sales[[#This Row],[transaction_time]])</f>
        <v>6</v>
      </c>
      <c r="O8775" t="str" cm="1">
        <f t="array" ref="O8775">_xlfn.IFS(Coffee_Sales[[#This Row],[Column1]]&lt;12,"EARLY",Coffee_Sales[[#This Row],[Column1]]&lt;18,"MID", TRUE,"LATE")</f>
        <v>EARLY</v>
      </c>
    </row>
    <row r="8776" spans="1:15" x14ac:dyDescent="0.2">
      <c r="A8776">
        <v>105377</v>
      </c>
      <c r="B8776" s="16">
        <v>45069</v>
      </c>
      <c r="C8776" s="17">
        <v>0.6071064814814815</v>
      </c>
      <c r="D8776">
        <v>1</v>
      </c>
      <c r="E8776">
        <v>8</v>
      </c>
      <c r="F8776" s="12" t="s">
        <v>11002</v>
      </c>
      <c r="G8776">
        <v>61</v>
      </c>
      <c r="H8776" s="12" t="s">
        <v>11033</v>
      </c>
      <c r="I8776" s="12" t="s">
        <v>11034</v>
      </c>
      <c r="J8776" s="12" t="s">
        <v>11075</v>
      </c>
      <c r="K8776">
        <v>1.47465383619401</v>
      </c>
      <c r="L8776" s="18">
        <v>0</v>
      </c>
      <c r="M8776">
        <v>71.25</v>
      </c>
      <c r="N8776">
        <f>HOUR(Coffee_Sales[[#This Row],[transaction_time]])</f>
        <v>14</v>
      </c>
      <c r="O8776" t="str" cm="1">
        <f t="array" ref="O8776">_xlfn.IFS(Coffee_Sales[[#This Row],[Column1]]&lt;12,"EARLY",Coffee_Sales[[#This Row],[Column1]]&lt;18,"MID", TRUE,"LATE")</f>
        <v>MID</v>
      </c>
    </row>
    <row r="8777" spans="1:15" x14ac:dyDescent="0.2">
      <c r="A8777">
        <v>133677</v>
      </c>
      <c r="B8777" s="16">
        <v>45094</v>
      </c>
      <c r="C8777" s="17">
        <v>0.44596064814814818</v>
      </c>
      <c r="D8777">
        <v>1</v>
      </c>
      <c r="E8777">
        <v>5</v>
      </c>
      <c r="F8777" s="12" t="s">
        <v>10980</v>
      </c>
      <c r="G8777">
        <v>79</v>
      </c>
      <c r="H8777" s="12" t="s">
        <v>10977</v>
      </c>
      <c r="I8777" s="12" t="s">
        <v>10978</v>
      </c>
      <c r="J8777" s="12" t="s">
        <v>10979</v>
      </c>
      <c r="K8777">
        <v>1.7802223935397461</v>
      </c>
      <c r="L8777" s="18">
        <v>0.05</v>
      </c>
      <c r="M8777">
        <v>56.25</v>
      </c>
      <c r="N8777">
        <f>HOUR(Coffee_Sales[[#This Row],[transaction_time]])</f>
        <v>10</v>
      </c>
      <c r="O8777" t="str" cm="1">
        <f t="array" ref="O8777">_xlfn.IFS(Coffee_Sales[[#This Row],[Column1]]&lt;12,"EARLY",Coffee_Sales[[#This Row],[Column1]]&lt;18,"MID", TRUE,"LATE")</f>
        <v>EARLY</v>
      </c>
    </row>
    <row r="8778" spans="1:15" x14ac:dyDescent="0.2">
      <c r="A8778">
        <v>70999</v>
      </c>
      <c r="B8778" s="16">
        <v>45035</v>
      </c>
      <c r="C8778" s="17">
        <v>0.53325231481481483</v>
      </c>
      <c r="D8778">
        <v>2</v>
      </c>
      <c r="E8778">
        <v>8</v>
      </c>
      <c r="F8778" s="12" t="s">
        <v>11037</v>
      </c>
      <c r="G8778">
        <v>61</v>
      </c>
      <c r="H8778" s="12" t="s">
        <v>11033</v>
      </c>
      <c r="I8778" s="12" t="s">
        <v>11034</v>
      </c>
      <c r="J8778" s="12" t="s">
        <v>11075</v>
      </c>
      <c r="K8778">
        <v>2.8999849437846228</v>
      </c>
      <c r="L8778" s="18">
        <v>0</v>
      </c>
      <c r="M8778">
        <v>71.25</v>
      </c>
      <c r="N8778">
        <f>HOUR(Coffee_Sales[[#This Row],[transaction_time]])</f>
        <v>12</v>
      </c>
      <c r="O8778" t="str" cm="1">
        <f t="array" ref="O8778">_xlfn.IFS(Coffee_Sales[[#This Row],[Column1]]&lt;12,"EARLY",Coffee_Sales[[#This Row],[Column1]]&lt;18,"MID", TRUE,"LATE")</f>
        <v>MID</v>
      </c>
    </row>
    <row r="8779" spans="1:15" x14ac:dyDescent="0.2">
      <c r="A8779">
        <v>76073</v>
      </c>
      <c r="B8779" s="16">
        <v>45041</v>
      </c>
      <c r="C8779" s="17">
        <v>0.61900462962962965</v>
      </c>
      <c r="D8779">
        <v>2</v>
      </c>
      <c r="E8779">
        <v>3</v>
      </c>
      <c r="F8779" s="12" t="s">
        <v>11087</v>
      </c>
      <c r="G8779">
        <v>57</v>
      </c>
      <c r="H8779" s="12" t="s">
        <v>10991</v>
      </c>
      <c r="I8779" s="12" t="s">
        <v>10992</v>
      </c>
      <c r="J8779" s="12" t="s">
        <v>10993</v>
      </c>
      <c r="K8779">
        <v>2.8140080861343129</v>
      </c>
      <c r="L8779" s="18">
        <v>0.05</v>
      </c>
      <c r="M8779">
        <v>46.5</v>
      </c>
      <c r="N8779">
        <f>HOUR(Coffee_Sales[[#This Row],[transaction_time]])</f>
        <v>14</v>
      </c>
      <c r="O8779" t="str" cm="1">
        <f t="array" ref="O8779">_xlfn.IFS(Coffee_Sales[[#This Row],[Column1]]&lt;12,"EARLY",Coffee_Sales[[#This Row],[Column1]]&lt;18,"MID", TRUE,"LATE")</f>
        <v>MID</v>
      </c>
    </row>
    <row r="8780" spans="1:15" x14ac:dyDescent="0.2">
      <c r="A8780">
        <v>76743</v>
      </c>
      <c r="B8780" s="16">
        <v>45042</v>
      </c>
      <c r="C8780" s="17">
        <v>0.4541898148148148</v>
      </c>
      <c r="D8780">
        <v>1</v>
      </c>
      <c r="E8780">
        <v>8</v>
      </c>
      <c r="F8780" s="12" t="s">
        <v>11072</v>
      </c>
      <c r="G8780">
        <v>27</v>
      </c>
      <c r="H8780" s="12" t="s">
        <v>10973</v>
      </c>
      <c r="I8780" s="12" t="s">
        <v>10988</v>
      </c>
      <c r="J8780" s="12" t="s">
        <v>10989</v>
      </c>
      <c r="K8780">
        <v>1.2089882445327029</v>
      </c>
      <c r="L8780" s="18">
        <v>0.1</v>
      </c>
      <c r="M8780">
        <v>52.5</v>
      </c>
      <c r="N8780">
        <f>HOUR(Coffee_Sales[[#This Row],[transaction_time]])</f>
        <v>10</v>
      </c>
      <c r="O8780" t="str" cm="1">
        <f t="array" ref="O8780">_xlfn.IFS(Coffee_Sales[[#This Row],[Column1]]&lt;12,"EARLY",Coffee_Sales[[#This Row],[Column1]]&lt;18,"MID", TRUE,"LATE")</f>
        <v>EARLY</v>
      </c>
    </row>
    <row r="8781" spans="1:15" x14ac:dyDescent="0.2">
      <c r="A8781">
        <v>35938</v>
      </c>
      <c r="B8781" s="16">
        <v>44989</v>
      </c>
      <c r="C8781" s="17">
        <v>0.50336805555555553</v>
      </c>
      <c r="D8781">
        <v>2</v>
      </c>
      <c r="E8781">
        <v>3</v>
      </c>
      <c r="F8781" s="12" t="s">
        <v>11046</v>
      </c>
      <c r="G8781">
        <v>52</v>
      </c>
      <c r="H8781" s="12" t="s">
        <v>10991</v>
      </c>
      <c r="I8781" s="12" t="s">
        <v>10992</v>
      </c>
      <c r="J8781" s="12" t="s">
        <v>11069</v>
      </c>
      <c r="K8781">
        <v>2.1610300738271788</v>
      </c>
      <c r="L8781" s="18">
        <v>0.1</v>
      </c>
      <c r="M8781">
        <v>37.5</v>
      </c>
      <c r="N8781">
        <f>HOUR(Coffee_Sales[[#This Row],[transaction_time]])</f>
        <v>12</v>
      </c>
      <c r="O8781" t="str" cm="1">
        <f t="array" ref="O8781">_xlfn.IFS(Coffee_Sales[[#This Row],[Column1]]&lt;12,"EARLY",Coffee_Sales[[#This Row],[Column1]]&lt;18,"MID", TRUE,"LATE")</f>
        <v>MID</v>
      </c>
    </row>
    <row r="8782" spans="1:15" x14ac:dyDescent="0.2">
      <c r="A8782">
        <v>140725</v>
      </c>
      <c r="B8782" s="16">
        <v>45100</v>
      </c>
      <c r="C8782" s="17">
        <v>0.4259722222222222</v>
      </c>
      <c r="D8782">
        <v>1</v>
      </c>
      <c r="E8782">
        <v>3</v>
      </c>
      <c r="F8782" s="12" t="s">
        <v>11022</v>
      </c>
      <c r="G8782">
        <v>71</v>
      </c>
      <c r="H8782" s="12" t="s">
        <v>10977</v>
      </c>
      <c r="I8782" s="12" t="s">
        <v>11038</v>
      </c>
      <c r="J8782" s="12" t="s">
        <v>11051</v>
      </c>
      <c r="K8782">
        <v>1.767688953437015</v>
      </c>
      <c r="L8782" s="18">
        <v>0</v>
      </c>
      <c r="M8782">
        <v>56.25</v>
      </c>
      <c r="N8782">
        <f>HOUR(Coffee_Sales[[#This Row],[transaction_time]])</f>
        <v>10</v>
      </c>
      <c r="O8782" t="str" cm="1">
        <f t="array" ref="O8782">_xlfn.IFS(Coffee_Sales[[#This Row],[Column1]]&lt;12,"EARLY",Coffee_Sales[[#This Row],[Column1]]&lt;18,"MID", TRUE,"LATE")</f>
        <v>EARLY</v>
      </c>
    </row>
    <row r="8783" spans="1:15" x14ac:dyDescent="0.2">
      <c r="A8783">
        <v>148465</v>
      </c>
      <c r="B8783" s="16">
        <v>45107</v>
      </c>
      <c r="C8783" s="17">
        <v>0.31368055555555557</v>
      </c>
      <c r="D8783">
        <v>1</v>
      </c>
      <c r="E8783">
        <v>8</v>
      </c>
      <c r="F8783" s="12" t="s">
        <v>11022</v>
      </c>
      <c r="G8783">
        <v>31</v>
      </c>
      <c r="H8783" s="12" t="s">
        <v>10973</v>
      </c>
      <c r="I8783" s="12" t="s">
        <v>10981</v>
      </c>
      <c r="J8783" s="12" t="s">
        <v>11012</v>
      </c>
      <c r="K8783">
        <v>0.72252875849165443</v>
      </c>
      <c r="L8783" s="18">
        <v>0</v>
      </c>
      <c r="M8783">
        <v>33</v>
      </c>
      <c r="N8783">
        <f>HOUR(Coffee_Sales[[#This Row],[transaction_time]])</f>
        <v>7</v>
      </c>
      <c r="O8783" t="str" cm="1">
        <f t="array" ref="O8783">_xlfn.IFS(Coffee_Sales[[#This Row],[Column1]]&lt;12,"EARLY",Coffee_Sales[[#This Row],[Column1]]&lt;18,"MID", TRUE,"LATE")</f>
        <v>EARLY</v>
      </c>
    </row>
    <row r="8784" spans="1:15" x14ac:dyDescent="0.2">
      <c r="A8784">
        <v>129583</v>
      </c>
      <c r="B8784" s="16">
        <v>45091</v>
      </c>
      <c r="C8784" s="17">
        <v>0.37899305555555557</v>
      </c>
      <c r="D8784">
        <v>2</v>
      </c>
      <c r="E8784">
        <v>3</v>
      </c>
      <c r="F8784" s="12" t="s">
        <v>11063</v>
      </c>
      <c r="G8784">
        <v>39</v>
      </c>
      <c r="H8784" s="12" t="s">
        <v>10973</v>
      </c>
      <c r="I8784" s="12" t="s">
        <v>10974</v>
      </c>
      <c r="J8784" s="12" t="s">
        <v>11006</v>
      </c>
      <c r="K8784">
        <v>3.7249364712980131</v>
      </c>
      <c r="L8784" s="18">
        <v>0</v>
      </c>
      <c r="M8784">
        <v>63.75</v>
      </c>
      <c r="N8784">
        <f>HOUR(Coffee_Sales[[#This Row],[transaction_time]])</f>
        <v>9</v>
      </c>
      <c r="O8784" t="str" cm="1">
        <f t="array" ref="O8784">_xlfn.IFS(Coffee_Sales[[#This Row],[Column1]]&lt;12,"EARLY",Coffee_Sales[[#This Row],[Column1]]&lt;18,"MID", TRUE,"LATE")</f>
        <v>EARLY</v>
      </c>
    </row>
    <row r="8785" spans="1:15" x14ac:dyDescent="0.2">
      <c r="A8785">
        <v>74341</v>
      </c>
      <c r="B8785" s="16">
        <v>45039</v>
      </c>
      <c r="C8785" s="17">
        <v>0.62337962962962967</v>
      </c>
      <c r="D8785">
        <v>1</v>
      </c>
      <c r="E8785">
        <v>8</v>
      </c>
      <c r="F8785" s="12" t="s">
        <v>10980</v>
      </c>
      <c r="G8785">
        <v>56</v>
      </c>
      <c r="H8785" s="12" t="s">
        <v>10991</v>
      </c>
      <c r="I8785" s="12" t="s">
        <v>10992</v>
      </c>
      <c r="J8785" s="12" t="s">
        <v>11094</v>
      </c>
      <c r="K8785">
        <v>0.93898374384431049</v>
      </c>
      <c r="L8785" s="18">
        <v>0.05</v>
      </c>
      <c r="M8785">
        <v>38.25</v>
      </c>
      <c r="N8785">
        <f>HOUR(Coffee_Sales[[#This Row],[transaction_time]])</f>
        <v>14</v>
      </c>
      <c r="O8785" t="str" cm="1">
        <f t="array" ref="O8785">_xlfn.IFS(Coffee_Sales[[#This Row],[Column1]]&lt;12,"EARLY",Coffee_Sales[[#This Row],[Column1]]&lt;18,"MID", TRUE,"LATE")</f>
        <v>MID</v>
      </c>
    </row>
    <row r="8786" spans="1:15" x14ac:dyDescent="0.2">
      <c r="A8786">
        <v>30618</v>
      </c>
      <c r="B8786" s="16">
        <v>44980</v>
      </c>
      <c r="C8786" s="17">
        <v>0.61150462962962959</v>
      </c>
      <c r="D8786">
        <v>1</v>
      </c>
      <c r="E8786">
        <v>3</v>
      </c>
      <c r="F8786" s="12" t="s">
        <v>11029</v>
      </c>
      <c r="G8786">
        <v>28</v>
      </c>
      <c r="H8786" s="12" t="s">
        <v>10973</v>
      </c>
      <c r="I8786" s="12" t="s">
        <v>10981</v>
      </c>
      <c r="J8786" s="12" t="s">
        <v>11076</v>
      </c>
      <c r="K8786">
        <v>0.77342252596534933</v>
      </c>
      <c r="L8786" s="18">
        <v>0.1</v>
      </c>
      <c r="M8786">
        <v>30</v>
      </c>
      <c r="N8786">
        <f>HOUR(Coffee_Sales[[#This Row],[transaction_time]])</f>
        <v>14</v>
      </c>
      <c r="O8786" t="str" cm="1">
        <f t="array" ref="O8786">_xlfn.IFS(Coffee_Sales[[#This Row],[Column1]]&lt;12,"EARLY",Coffee_Sales[[#This Row],[Column1]]&lt;18,"MID", TRUE,"LATE")</f>
        <v>MID</v>
      </c>
    </row>
    <row r="8787" spans="1:15" x14ac:dyDescent="0.2">
      <c r="A8787">
        <v>100150</v>
      </c>
      <c r="B8787" s="16">
        <v>45065</v>
      </c>
      <c r="C8787" s="17">
        <v>0.28978009259259258</v>
      </c>
      <c r="D8787">
        <v>2</v>
      </c>
      <c r="E8787">
        <v>8</v>
      </c>
      <c r="F8787" s="12" t="s">
        <v>11060</v>
      </c>
      <c r="G8787">
        <v>28</v>
      </c>
      <c r="H8787" s="12" t="s">
        <v>10973</v>
      </c>
      <c r="I8787" s="12" t="s">
        <v>10981</v>
      </c>
      <c r="J8787" s="12" t="s">
        <v>11076</v>
      </c>
      <c r="K8787">
        <v>1.6225949524873</v>
      </c>
      <c r="L8787" s="18">
        <v>0.05</v>
      </c>
      <c r="M8787">
        <v>30</v>
      </c>
      <c r="N8787">
        <f>HOUR(Coffee_Sales[[#This Row],[transaction_time]])</f>
        <v>6</v>
      </c>
      <c r="O8787" t="str" cm="1">
        <f t="array" ref="O8787">_xlfn.IFS(Coffee_Sales[[#This Row],[Column1]]&lt;12,"EARLY",Coffee_Sales[[#This Row],[Column1]]&lt;18,"MID", TRUE,"LATE")</f>
        <v>EARLY</v>
      </c>
    </row>
    <row r="8788" spans="1:15" x14ac:dyDescent="0.2">
      <c r="A8788">
        <v>110556</v>
      </c>
      <c r="B8788" s="16">
        <v>45074</v>
      </c>
      <c r="C8788" s="17">
        <v>0.54523148148148148</v>
      </c>
      <c r="D8788">
        <v>1</v>
      </c>
      <c r="E8788">
        <v>8</v>
      </c>
      <c r="F8788" s="12" t="s">
        <v>11049</v>
      </c>
      <c r="G8788">
        <v>87</v>
      </c>
      <c r="H8788" s="12" t="s">
        <v>10973</v>
      </c>
      <c r="I8788" s="12" t="s">
        <v>10974</v>
      </c>
      <c r="J8788" s="12" t="s">
        <v>11078</v>
      </c>
      <c r="K8788">
        <v>0.84175582148761374</v>
      </c>
      <c r="L8788" s="18">
        <v>0</v>
      </c>
      <c r="M8788">
        <v>31.5</v>
      </c>
      <c r="N8788">
        <f>HOUR(Coffee_Sales[[#This Row],[transaction_time]])</f>
        <v>13</v>
      </c>
      <c r="O8788" t="str" cm="1">
        <f t="array" ref="O8788">_xlfn.IFS(Coffee_Sales[[#This Row],[Column1]]&lt;12,"EARLY",Coffee_Sales[[#This Row],[Column1]]&lt;18,"MID", TRUE,"LATE")</f>
        <v>MID</v>
      </c>
    </row>
    <row r="8789" spans="1:15" x14ac:dyDescent="0.2">
      <c r="A8789">
        <v>85927</v>
      </c>
      <c r="B8789" s="16">
        <v>45052</v>
      </c>
      <c r="C8789" s="17">
        <v>0.50146990740740738</v>
      </c>
      <c r="D8789">
        <v>2</v>
      </c>
      <c r="E8789">
        <v>8</v>
      </c>
      <c r="F8789" s="12" t="s">
        <v>11005</v>
      </c>
      <c r="G8789">
        <v>48</v>
      </c>
      <c r="H8789" s="12" t="s">
        <v>10991</v>
      </c>
      <c r="I8789" s="12" t="s">
        <v>11003</v>
      </c>
      <c r="J8789" s="12" t="s">
        <v>11011</v>
      </c>
      <c r="K8789">
        <v>1.7677620859077121</v>
      </c>
      <c r="L8789" s="18">
        <v>0.1</v>
      </c>
      <c r="M8789">
        <v>37.5</v>
      </c>
      <c r="N8789">
        <f>HOUR(Coffee_Sales[[#This Row],[transaction_time]])</f>
        <v>12</v>
      </c>
      <c r="O8789" t="str" cm="1">
        <f t="array" ref="O8789">_xlfn.IFS(Coffee_Sales[[#This Row],[Column1]]&lt;12,"EARLY",Coffee_Sales[[#This Row],[Column1]]&lt;18,"MID", TRUE,"LATE")</f>
        <v>MID</v>
      </c>
    </row>
    <row r="8790" spans="1:15" x14ac:dyDescent="0.2">
      <c r="A8790">
        <v>122193</v>
      </c>
      <c r="B8790" s="16">
        <v>45085</v>
      </c>
      <c r="C8790" s="17">
        <v>0.37377314814814816</v>
      </c>
      <c r="D8790">
        <v>1</v>
      </c>
      <c r="E8790">
        <v>3</v>
      </c>
      <c r="F8790" s="12" t="s">
        <v>11005</v>
      </c>
      <c r="G8790">
        <v>38</v>
      </c>
      <c r="H8790" s="12" t="s">
        <v>10973</v>
      </c>
      <c r="I8790" s="12" t="s">
        <v>10974</v>
      </c>
      <c r="J8790" s="12" t="s">
        <v>10975</v>
      </c>
      <c r="K8790">
        <v>1.80917031440742</v>
      </c>
      <c r="L8790" s="18">
        <v>0.15</v>
      </c>
      <c r="M8790">
        <v>56.25</v>
      </c>
      <c r="N8790">
        <f>HOUR(Coffee_Sales[[#This Row],[transaction_time]])</f>
        <v>8</v>
      </c>
      <c r="O8790" t="str" cm="1">
        <f t="array" ref="O8790">_xlfn.IFS(Coffee_Sales[[#This Row],[Column1]]&lt;12,"EARLY",Coffee_Sales[[#This Row],[Column1]]&lt;18,"MID", TRUE,"LATE")</f>
        <v>EARLY</v>
      </c>
    </row>
    <row r="8791" spans="1:15" x14ac:dyDescent="0.2">
      <c r="A8791">
        <v>29091</v>
      </c>
      <c r="B8791" s="16">
        <v>44978</v>
      </c>
      <c r="C8791" s="17">
        <v>0.30125000000000002</v>
      </c>
      <c r="D8791">
        <v>1</v>
      </c>
      <c r="E8791">
        <v>5</v>
      </c>
      <c r="F8791" s="12" t="s">
        <v>11029</v>
      </c>
      <c r="G8791">
        <v>22</v>
      </c>
      <c r="H8791" s="12" t="s">
        <v>10973</v>
      </c>
      <c r="I8791" s="12" t="s">
        <v>11014</v>
      </c>
      <c r="J8791" s="12" t="s">
        <v>11015</v>
      </c>
      <c r="K8791">
        <v>0.73272773521683798</v>
      </c>
      <c r="L8791" s="18">
        <v>0</v>
      </c>
      <c r="M8791">
        <v>30</v>
      </c>
      <c r="N8791">
        <f>HOUR(Coffee_Sales[[#This Row],[transaction_time]])</f>
        <v>7</v>
      </c>
      <c r="O8791" t="str" cm="1">
        <f t="array" ref="O8791">_xlfn.IFS(Coffee_Sales[[#This Row],[Column1]]&lt;12,"EARLY",Coffee_Sales[[#This Row],[Column1]]&lt;18,"MID", TRUE,"LATE")</f>
        <v>EARLY</v>
      </c>
    </row>
    <row r="8792" spans="1:15" x14ac:dyDescent="0.2">
      <c r="A8792">
        <v>10381</v>
      </c>
      <c r="B8792" s="16">
        <v>44945</v>
      </c>
      <c r="C8792" s="17">
        <v>0.32613425925925926</v>
      </c>
      <c r="D8792">
        <v>2</v>
      </c>
      <c r="E8792">
        <v>3</v>
      </c>
      <c r="F8792" s="12" t="s">
        <v>10994</v>
      </c>
      <c r="G8792">
        <v>48</v>
      </c>
      <c r="H8792" s="12" t="s">
        <v>10991</v>
      </c>
      <c r="I8792" s="12" t="s">
        <v>11003</v>
      </c>
      <c r="J8792" s="12" t="s">
        <v>11011</v>
      </c>
      <c r="K8792">
        <v>1.6041878986014211</v>
      </c>
      <c r="L8792" s="18">
        <v>0</v>
      </c>
      <c r="M8792">
        <v>37.5</v>
      </c>
      <c r="N8792">
        <f>HOUR(Coffee_Sales[[#This Row],[transaction_time]])</f>
        <v>7</v>
      </c>
      <c r="O8792" t="str" cm="1">
        <f t="array" ref="O8792">_xlfn.IFS(Coffee_Sales[[#This Row],[Column1]]&lt;12,"EARLY",Coffee_Sales[[#This Row],[Column1]]&lt;18,"MID", TRUE,"LATE")</f>
        <v>EARLY</v>
      </c>
    </row>
    <row r="8793" spans="1:15" x14ac:dyDescent="0.2">
      <c r="A8793">
        <v>114335</v>
      </c>
      <c r="B8793" s="16">
        <v>45078</v>
      </c>
      <c r="C8793" s="17">
        <v>0.49269675925925926</v>
      </c>
      <c r="D8793">
        <v>2</v>
      </c>
      <c r="E8793">
        <v>3</v>
      </c>
      <c r="F8793" s="12" t="s">
        <v>11092</v>
      </c>
      <c r="G8793">
        <v>38</v>
      </c>
      <c r="H8793" s="12" t="s">
        <v>10973</v>
      </c>
      <c r="I8793" s="12" t="s">
        <v>10974</v>
      </c>
      <c r="J8793" s="12" t="s">
        <v>10975</v>
      </c>
      <c r="K8793">
        <v>3.6633177044702041</v>
      </c>
      <c r="L8793" s="18">
        <v>0.05</v>
      </c>
      <c r="M8793">
        <v>56.25</v>
      </c>
      <c r="N8793">
        <f>HOUR(Coffee_Sales[[#This Row],[transaction_time]])</f>
        <v>11</v>
      </c>
      <c r="O8793" t="str" cm="1">
        <f t="array" ref="O8793">_xlfn.IFS(Coffee_Sales[[#This Row],[Column1]]&lt;12,"EARLY",Coffee_Sales[[#This Row],[Column1]]&lt;18,"MID", TRUE,"LATE")</f>
        <v>EARLY</v>
      </c>
    </row>
    <row r="8794" spans="1:15" x14ac:dyDescent="0.2">
      <c r="A8794">
        <v>129809</v>
      </c>
      <c r="B8794" s="16">
        <v>45091</v>
      </c>
      <c r="C8794" s="17">
        <v>0.41813657407407406</v>
      </c>
      <c r="D8794">
        <v>1</v>
      </c>
      <c r="E8794">
        <v>8</v>
      </c>
      <c r="F8794" s="12" t="s">
        <v>11073</v>
      </c>
      <c r="G8794">
        <v>50</v>
      </c>
      <c r="H8794" s="12" t="s">
        <v>10991</v>
      </c>
      <c r="I8794" s="12" t="s">
        <v>11003</v>
      </c>
      <c r="J8794" s="12" t="s">
        <v>11004</v>
      </c>
      <c r="K8794">
        <v>1.179673330383167</v>
      </c>
      <c r="L8794" s="18">
        <v>0.05</v>
      </c>
      <c r="M8794">
        <v>37.5</v>
      </c>
      <c r="N8794">
        <f>HOUR(Coffee_Sales[[#This Row],[transaction_time]])</f>
        <v>10</v>
      </c>
      <c r="O8794" t="str" cm="1">
        <f t="array" ref="O8794">_xlfn.IFS(Coffee_Sales[[#This Row],[Column1]]&lt;12,"EARLY",Coffee_Sales[[#This Row],[Column1]]&lt;18,"MID", TRUE,"LATE")</f>
        <v>EARLY</v>
      </c>
    </row>
    <row r="8795" spans="1:15" x14ac:dyDescent="0.2">
      <c r="A8795">
        <v>45991</v>
      </c>
      <c r="B8795" s="16">
        <v>45003</v>
      </c>
      <c r="C8795" s="17">
        <v>0.49400462962962965</v>
      </c>
      <c r="D8795">
        <v>1</v>
      </c>
      <c r="E8795">
        <v>5</v>
      </c>
      <c r="F8795" s="12" t="s">
        <v>11063</v>
      </c>
      <c r="G8795">
        <v>48</v>
      </c>
      <c r="H8795" s="12" t="s">
        <v>10991</v>
      </c>
      <c r="I8795" s="12" t="s">
        <v>11003</v>
      </c>
      <c r="J8795" s="12" t="s">
        <v>11011</v>
      </c>
      <c r="K8795">
        <v>0.89168403164898447</v>
      </c>
      <c r="L8795" s="18">
        <v>0.15</v>
      </c>
      <c r="M8795">
        <v>37.5</v>
      </c>
      <c r="N8795">
        <f>HOUR(Coffee_Sales[[#This Row],[transaction_time]])</f>
        <v>11</v>
      </c>
      <c r="O8795" t="str" cm="1">
        <f t="array" ref="O8795">_xlfn.IFS(Coffee_Sales[[#This Row],[Column1]]&lt;12,"EARLY",Coffee_Sales[[#This Row],[Column1]]&lt;18,"MID", TRUE,"LATE")</f>
        <v>EARLY</v>
      </c>
    </row>
    <row r="8796" spans="1:15" x14ac:dyDescent="0.2">
      <c r="A8796">
        <v>65391</v>
      </c>
      <c r="B8796" s="16">
        <v>45029</v>
      </c>
      <c r="C8796" s="17">
        <v>0.41002314814814816</v>
      </c>
      <c r="D8796">
        <v>2</v>
      </c>
      <c r="E8796">
        <v>5</v>
      </c>
      <c r="F8796" s="12" t="s">
        <v>10980</v>
      </c>
      <c r="G8796">
        <v>48</v>
      </c>
      <c r="H8796" s="12" t="s">
        <v>10991</v>
      </c>
      <c r="I8796" s="12" t="s">
        <v>11003</v>
      </c>
      <c r="J8796" s="12" t="s">
        <v>11011</v>
      </c>
      <c r="K8796">
        <v>2.062718351755382</v>
      </c>
      <c r="L8796" s="18">
        <v>0</v>
      </c>
      <c r="M8796">
        <v>37.5</v>
      </c>
      <c r="N8796">
        <f>HOUR(Coffee_Sales[[#This Row],[transaction_time]])</f>
        <v>9</v>
      </c>
      <c r="O8796" t="str" cm="1">
        <f t="array" ref="O8796">_xlfn.IFS(Coffee_Sales[[#This Row],[Column1]]&lt;12,"EARLY",Coffee_Sales[[#This Row],[Column1]]&lt;18,"MID", TRUE,"LATE")</f>
        <v>EARLY</v>
      </c>
    </row>
    <row r="8797" spans="1:15" x14ac:dyDescent="0.2">
      <c r="A8797">
        <v>103925</v>
      </c>
      <c r="B8797" s="16">
        <v>45068</v>
      </c>
      <c r="C8797" s="17">
        <v>0.42284722222222221</v>
      </c>
      <c r="D8797">
        <v>1</v>
      </c>
      <c r="E8797">
        <v>5</v>
      </c>
      <c r="F8797" s="12" t="s">
        <v>10983</v>
      </c>
      <c r="G8797">
        <v>78</v>
      </c>
      <c r="H8797" s="12" t="s">
        <v>10977</v>
      </c>
      <c r="I8797" s="12" t="s">
        <v>10978</v>
      </c>
      <c r="J8797" s="12" t="s">
        <v>11010</v>
      </c>
      <c r="K8797">
        <v>1.88680624126768</v>
      </c>
      <c r="L8797" s="18">
        <v>0</v>
      </c>
      <c r="M8797">
        <v>67.5</v>
      </c>
      <c r="N8797">
        <f>HOUR(Coffee_Sales[[#This Row],[transaction_time]])</f>
        <v>10</v>
      </c>
      <c r="O8797" t="str" cm="1">
        <f t="array" ref="O8797">_xlfn.IFS(Coffee_Sales[[#This Row],[Column1]]&lt;12,"EARLY",Coffee_Sales[[#This Row],[Column1]]&lt;18,"MID", TRUE,"LATE")</f>
        <v>EARLY</v>
      </c>
    </row>
    <row r="8798" spans="1:15" x14ac:dyDescent="0.2">
      <c r="A8798">
        <v>113073</v>
      </c>
      <c r="B8798" s="16">
        <v>45077</v>
      </c>
      <c r="C8798" s="17">
        <v>0.29143518518518519</v>
      </c>
      <c r="D8798">
        <v>2</v>
      </c>
      <c r="E8798">
        <v>5</v>
      </c>
      <c r="F8798" s="12" t="s">
        <v>11036</v>
      </c>
      <c r="G8798">
        <v>22</v>
      </c>
      <c r="H8798" s="12" t="s">
        <v>10973</v>
      </c>
      <c r="I8798" s="12" t="s">
        <v>11014</v>
      </c>
      <c r="J8798" s="12" t="s">
        <v>11015</v>
      </c>
      <c r="K8798">
        <v>1.8904266923646109</v>
      </c>
      <c r="L8798" s="18">
        <v>0.05</v>
      </c>
      <c r="M8798">
        <v>30</v>
      </c>
      <c r="N8798">
        <f>HOUR(Coffee_Sales[[#This Row],[transaction_time]])</f>
        <v>6</v>
      </c>
      <c r="O8798" t="str" cm="1">
        <f t="array" ref="O8798">_xlfn.IFS(Coffee_Sales[[#This Row],[Column1]]&lt;12,"EARLY",Coffee_Sales[[#This Row],[Column1]]&lt;18,"MID", TRUE,"LATE")</f>
        <v>EARLY</v>
      </c>
    </row>
    <row r="8799" spans="1:15" x14ac:dyDescent="0.2">
      <c r="A8799">
        <v>139368</v>
      </c>
      <c r="B8799" s="16">
        <v>45099</v>
      </c>
      <c r="C8799" s="17">
        <v>0.35859953703703706</v>
      </c>
      <c r="D8799">
        <v>1</v>
      </c>
      <c r="E8799">
        <v>5</v>
      </c>
      <c r="F8799" s="12" t="s">
        <v>11055</v>
      </c>
      <c r="G8799">
        <v>70</v>
      </c>
      <c r="H8799" s="12" t="s">
        <v>10977</v>
      </c>
      <c r="I8799" s="12" t="s">
        <v>10978</v>
      </c>
      <c r="J8799" s="12" t="s">
        <v>11042</v>
      </c>
      <c r="K8799">
        <v>1.295599473533438</v>
      </c>
      <c r="L8799" s="18">
        <v>0.1</v>
      </c>
      <c r="M8799">
        <v>48.75</v>
      </c>
      <c r="N8799">
        <f>HOUR(Coffee_Sales[[#This Row],[transaction_time]])</f>
        <v>8</v>
      </c>
      <c r="O8799" t="str" cm="1">
        <f t="array" ref="O8799">_xlfn.IFS(Coffee_Sales[[#This Row],[Column1]]&lt;12,"EARLY",Coffee_Sales[[#This Row],[Column1]]&lt;18,"MID", TRUE,"LATE")</f>
        <v>EARLY</v>
      </c>
    </row>
    <row r="8800" spans="1:15" x14ac:dyDescent="0.2">
      <c r="A8800">
        <v>123921</v>
      </c>
      <c r="B8800" s="16">
        <v>45086</v>
      </c>
      <c r="C8800" s="17">
        <v>0.46619212962962964</v>
      </c>
      <c r="D8800">
        <v>1</v>
      </c>
      <c r="E8800">
        <v>3</v>
      </c>
      <c r="F8800" s="12" t="s">
        <v>11013</v>
      </c>
      <c r="G8800">
        <v>22</v>
      </c>
      <c r="H8800" s="12" t="s">
        <v>10973</v>
      </c>
      <c r="I8800" s="12" t="s">
        <v>11014</v>
      </c>
      <c r="J8800" s="12" t="s">
        <v>11015</v>
      </c>
      <c r="K8800">
        <v>0.94938187552144915</v>
      </c>
      <c r="L8800" s="18">
        <v>0.1</v>
      </c>
      <c r="M8800">
        <v>30</v>
      </c>
      <c r="N8800">
        <f>HOUR(Coffee_Sales[[#This Row],[transaction_time]])</f>
        <v>11</v>
      </c>
      <c r="O8800" t="str" cm="1">
        <f t="array" ref="O8800">_xlfn.IFS(Coffee_Sales[[#This Row],[Column1]]&lt;12,"EARLY",Coffee_Sales[[#This Row],[Column1]]&lt;18,"MID", TRUE,"LATE")</f>
        <v>EARLY</v>
      </c>
    </row>
    <row r="8801" spans="1:15" x14ac:dyDescent="0.2">
      <c r="A8801">
        <v>54575</v>
      </c>
      <c r="B8801" s="16">
        <v>45016</v>
      </c>
      <c r="C8801" s="17">
        <v>0.38121527777777775</v>
      </c>
      <c r="D8801">
        <v>2</v>
      </c>
      <c r="E8801">
        <v>3</v>
      </c>
      <c r="F8801" s="12" t="s">
        <v>11073</v>
      </c>
      <c r="G8801">
        <v>50</v>
      </c>
      <c r="H8801" s="12" t="s">
        <v>10991</v>
      </c>
      <c r="I8801" s="12" t="s">
        <v>11003</v>
      </c>
      <c r="J8801" s="12" t="s">
        <v>11004</v>
      </c>
      <c r="K8801">
        <v>2.0233795436894599</v>
      </c>
      <c r="L8801" s="18">
        <v>0.15</v>
      </c>
      <c r="M8801">
        <v>37.5</v>
      </c>
      <c r="N8801">
        <f>HOUR(Coffee_Sales[[#This Row],[transaction_time]])</f>
        <v>9</v>
      </c>
      <c r="O8801" t="str" cm="1">
        <f t="array" ref="O8801">_xlfn.IFS(Coffee_Sales[[#This Row],[Column1]]&lt;12,"EARLY",Coffee_Sales[[#This Row],[Column1]]&lt;18,"MID", TRUE,"LATE")</f>
        <v>EARLY</v>
      </c>
    </row>
    <row r="8802" spans="1:15" x14ac:dyDescent="0.2">
      <c r="A8802">
        <v>147999</v>
      </c>
      <c r="B8802" s="16">
        <v>45106</v>
      </c>
      <c r="C8802" s="17">
        <v>0.64310185185185187</v>
      </c>
      <c r="D8802">
        <v>1</v>
      </c>
      <c r="E8802">
        <v>3</v>
      </c>
      <c r="F8802" s="12" t="s">
        <v>11040</v>
      </c>
      <c r="G8802">
        <v>77</v>
      </c>
      <c r="H8802" s="12" t="s">
        <v>10977</v>
      </c>
      <c r="I8802" s="12" t="s">
        <v>10978</v>
      </c>
      <c r="J8802" s="12" t="s">
        <v>11074</v>
      </c>
      <c r="K8802">
        <v>1.041830820623006</v>
      </c>
      <c r="L8802" s="18">
        <v>0</v>
      </c>
      <c r="M8802">
        <v>45</v>
      </c>
      <c r="N8802">
        <f>HOUR(Coffee_Sales[[#This Row],[transaction_time]])</f>
        <v>15</v>
      </c>
      <c r="O8802" t="str" cm="1">
        <f t="array" ref="O8802">_xlfn.IFS(Coffee_Sales[[#This Row],[Column1]]&lt;12,"EARLY",Coffee_Sales[[#This Row],[Column1]]&lt;18,"MID", TRUE,"LATE")</f>
        <v>MID</v>
      </c>
    </row>
    <row r="8803" spans="1:15" x14ac:dyDescent="0.2">
      <c r="A8803">
        <v>107794</v>
      </c>
      <c r="B8803" s="16">
        <v>45071</v>
      </c>
      <c r="C8803" s="17">
        <v>0.78141203703703699</v>
      </c>
      <c r="D8803">
        <v>1</v>
      </c>
      <c r="E8803">
        <v>3</v>
      </c>
      <c r="F8803" s="12" t="s">
        <v>11061</v>
      </c>
      <c r="G8803">
        <v>54</v>
      </c>
      <c r="H8803" s="12" t="s">
        <v>10991</v>
      </c>
      <c r="I8803" s="12" t="s">
        <v>10992</v>
      </c>
      <c r="J8803" s="12" t="s">
        <v>11086</v>
      </c>
      <c r="K8803">
        <v>1.120867821056418</v>
      </c>
      <c r="L8803" s="18">
        <v>0.1</v>
      </c>
      <c r="M8803">
        <v>37.5</v>
      </c>
      <c r="N8803">
        <f>HOUR(Coffee_Sales[[#This Row],[transaction_time]])</f>
        <v>18</v>
      </c>
      <c r="O8803" t="str" cm="1">
        <f t="array" ref="O8803">_xlfn.IFS(Coffee_Sales[[#This Row],[Column1]]&lt;12,"EARLY",Coffee_Sales[[#This Row],[Column1]]&lt;18,"MID", TRUE,"LATE")</f>
        <v>LATE</v>
      </c>
    </row>
    <row r="8804" spans="1:15" x14ac:dyDescent="0.2">
      <c r="A8804">
        <v>83882</v>
      </c>
      <c r="B8804" s="16">
        <v>45050</v>
      </c>
      <c r="C8804" s="17">
        <v>0.51324074074074078</v>
      </c>
      <c r="D8804">
        <v>1</v>
      </c>
      <c r="E8804">
        <v>5</v>
      </c>
      <c r="F8804" s="12" t="s">
        <v>10980</v>
      </c>
      <c r="G8804">
        <v>28</v>
      </c>
      <c r="H8804" s="12" t="s">
        <v>10973</v>
      </c>
      <c r="I8804" s="12" t="s">
        <v>10981</v>
      </c>
      <c r="J8804" s="12" t="s">
        <v>11076</v>
      </c>
      <c r="K8804">
        <v>0.80768553272810917</v>
      </c>
      <c r="L8804" s="18">
        <v>0</v>
      </c>
      <c r="M8804">
        <v>30</v>
      </c>
      <c r="N8804">
        <f>HOUR(Coffee_Sales[[#This Row],[transaction_time]])</f>
        <v>12</v>
      </c>
      <c r="O8804" t="str" cm="1">
        <f t="array" ref="O8804">_xlfn.IFS(Coffee_Sales[[#This Row],[Column1]]&lt;12,"EARLY",Coffee_Sales[[#This Row],[Column1]]&lt;18,"MID", TRUE,"LATE")</f>
        <v>MID</v>
      </c>
    </row>
    <row r="8805" spans="1:15" x14ac:dyDescent="0.2">
      <c r="A8805">
        <v>1398</v>
      </c>
      <c r="B8805" s="16">
        <v>44929</v>
      </c>
      <c r="C8805" s="17">
        <v>0.60666666666666669</v>
      </c>
      <c r="D8805">
        <v>2</v>
      </c>
      <c r="E8805">
        <v>8</v>
      </c>
      <c r="F8805" s="12" t="s">
        <v>10990</v>
      </c>
      <c r="G8805">
        <v>45</v>
      </c>
      <c r="H8805" s="12" t="s">
        <v>10991</v>
      </c>
      <c r="I8805" s="12" t="s">
        <v>10999</v>
      </c>
      <c r="J8805" s="12" t="s">
        <v>11079</v>
      </c>
      <c r="K8805">
        <v>1.8095808367237971</v>
      </c>
      <c r="L8805" s="18">
        <v>0</v>
      </c>
      <c r="M8805">
        <v>45</v>
      </c>
      <c r="N8805">
        <f>HOUR(Coffee_Sales[[#This Row],[transaction_time]])</f>
        <v>14</v>
      </c>
      <c r="O8805" t="str" cm="1">
        <f t="array" ref="O8805">_xlfn.IFS(Coffee_Sales[[#This Row],[Column1]]&lt;12,"EARLY",Coffee_Sales[[#This Row],[Column1]]&lt;18,"MID", TRUE,"LATE")</f>
        <v>MID</v>
      </c>
    </row>
    <row r="8806" spans="1:15" x14ac:dyDescent="0.2">
      <c r="A8806">
        <v>124544</v>
      </c>
      <c r="B8806" s="16">
        <v>45087</v>
      </c>
      <c r="C8806" s="17">
        <v>0.3059722222222222</v>
      </c>
      <c r="D8806">
        <v>1</v>
      </c>
      <c r="E8806">
        <v>8</v>
      </c>
      <c r="F8806" s="12" t="s">
        <v>10983</v>
      </c>
      <c r="G8806">
        <v>69</v>
      </c>
      <c r="H8806" s="12" t="s">
        <v>10977</v>
      </c>
      <c r="I8806" s="12" t="s">
        <v>11066</v>
      </c>
      <c r="J8806" s="12" t="s">
        <v>11091</v>
      </c>
      <c r="K8806">
        <v>1.178677224819876</v>
      </c>
      <c r="L8806" s="18">
        <v>0</v>
      </c>
      <c r="M8806">
        <v>48.75</v>
      </c>
      <c r="N8806">
        <f>HOUR(Coffee_Sales[[#This Row],[transaction_time]])</f>
        <v>7</v>
      </c>
      <c r="O8806" t="str" cm="1">
        <f t="array" ref="O8806">_xlfn.IFS(Coffee_Sales[[#This Row],[Column1]]&lt;12,"EARLY",Coffee_Sales[[#This Row],[Column1]]&lt;18,"MID", TRUE,"LATE")</f>
        <v>EARLY</v>
      </c>
    </row>
    <row r="8807" spans="1:15" x14ac:dyDescent="0.2">
      <c r="A8807">
        <v>72464</v>
      </c>
      <c r="B8807" s="16">
        <v>45037</v>
      </c>
      <c r="C8807" s="17">
        <v>0.42443287037037036</v>
      </c>
      <c r="D8807">
        <v>1</v>
      </c>
      <c r="E8807">
        <v>8</v>
      </c>
      <c r="F8807" s="12" t="s">
        <v>10972</v>
      </c>
      <c r="G8807">
        <v>76</v>
      </c>
      <c r="H8807" s="12" t="s">
        <v>10977</v>
      </c>
      <c r="I8807" s="12" t="s">
        <v>11066</v>
      </c>
      <c r="J8807" s="12" t="s">
        <v>11096</v>
      </c>
      <c r="K8807">
        <v>1.161050260086361</v>
      </c>
      <c r="L8807" s="18">
        <v>0.1</v>
      </c>
      <c r="M8807">
        <v>52.5</v>
      </c>
      <c r="N8807">
        <f>HOUR(Coffee_Sales[[#This Row],[transaction_time]])</f>
        <v>10</v>
      </c>
      <c r="O8807" t="str" cm="1">
        <f t="array" ref="O8807">_xlfn.IFS(Coffee_Sales[[#This Row],[Column1]]&lt;12,"EARLY",Coffee_Sales[[#This Row],[Column1]]&lt;18,"MID", TRUE,"LATE")</f>
        <v>EARLY</v>
      </c>
    </row>
    <row r="8808" spans="1:15" x14ac:dyDescent="0.2">
      <c r="A8808">
        <v>42625</v>
      </c>
      <c r="B8808" s="16">
        <v>44998</v>
      </c>
      <c r="C8808" s="17">
        <v>0.82900462962962962</v>
      </c>
      <c r="D8808">
        <v>1</v>
      </c>
      <c r="E8808">
        <v>3</v>
      </c>
      <c r="F8808" s="12" t="s">
        <v>11013</v>
      </c>
      <c r="G8808">
        <v>24</v>
      </c>
      <c r="H8808" s="12" t="s">
        <v>10973</v>
      </c>
      <c r="I8808" s="12" t="s">
        <v>11014</v>
      </c>
      <c r="J8808" s="12" t="s">
        <v>11045</v>
      </c>
      <c r="K8808">
        <v>1.2510914360636729</v>
      </c>
      <c r="L8808" s="18">
        <v>0.15</v>
      </c>
      <c r="M8808">
        <v>45</v>
      </c>
      <c r="N8808">
        <f>HOUR(Coffee_Sales[[#This Row],[transaction_time]])</f>
        <v>19</v>
      </c>
      <c r="O8808" t="str" cm="1">
        <f t="array" ref="O8808">_xlfn.IFS(Coffee_Sales[[#This Row],[Column1]]&lt;12,"EARLY",Coffee_Sales[[#This Row],[Column1]]&lt;18,"MID", TRUE,"LATE")</f>
        <v>LATE</v>
      </c>
    </row>
    <row r="8809" spans="1:15" x14ac:dyDescent="0.2">
      <c r="A8809">
        <v>128825</v>
      </c>
      <c r="B8809" s="16">
        <v>45090</v>
      </c>
      <c r="C8809" s="17">
        <v>0.50877314814814811</v>
      </c>
      <c r="D8809">
        <v>2</v>
      </c>
      <c r="E8809">
        <v>5</v>
      </c>
      <c r="F8809" s="12" t="s">
        <v>11090</v>
      </c>
      <c r="G8809">
        <v>50</v>
      </c>
      <c r="H8809" s="12" t="s">
        <v>10991</v>
      </c>
      <c r="I8809" s="12" t="s">
        <v>11003</v>
      </c>
      <c r="J8809" s="12" t="s">
        <v>11004</v>
      </c>
      <c r="K8809">
        <v>1.7321390768741449</v>
      </c>
      <c r="L8809" s="18">
        <v>0</v>
      </c>
      <c r="M8809">
        <v>37.5</v>
      </c>
      <c r="N8809">
        <f>HOUR(Coffee_Sales[[#This Row],[transaction_time]])</f>
        <v>12</v>
      </c>
      <c r="O8809" t="str" cm="1">
        <f t="array" ref="O8809">_xlfn.IFS(Coffee_Sales[[#This Row],[Column1]]&lt;12,"EARLY",Coffee_Sales[[#This Row],[Column1]]&lt;18,"MID", TRUE,"LATE")</f>
        <v>MID</v>
      </c>
    </row>
    <row r="8810" spans="1:15" x14ac:dyDescent="0.2">
      <c r="A8810">
        <v>87960</v>
      </c>
      <c r="B8810" s="16">
        <v>45054</v>
      </c>
      <c r="C8810" s="17">
        <v>0.36281249999999998</v>
      </c>
      <c r="D8810">
        <v>2</v>
      </c>
      <c r="E8810">
        <v>3</v>
      </c>
      <c r="F8810" s="12" t="s">
        <v>10994</v>
      </c>
      <c r="G8810">
        <v>50</v>
      </c>
      <c r="H8810" s="12" t="s">
        <v>10991</v>
      </c>
      <c r="I8810" s="12" t="s">
        <v>11003</v>
      </c>
      <c r="J8810" s="12" t="s">
        <v>11004</v>
      </c>
      <c r="K8810">
        <v>2.4594908270586782</v>
      </c>
      <c r="L8810" s="18">
        <v>0</v>
      </c>
      <c r="M8810">
        <v>37.5</v>
      </c>
      <c r="N8810">
        <f>HOUR(Coffee_Sales[[#This Row],[transaction_time]])</f>
        <v>8</v>
      </c>
      <c r="O8810" t="str" cm="1">
        <f t="array" ref="O8810">_xlfn.IFS(Coffee_Sales[[#This Row],[Column1]]&lt;12,"EARLY",Coffee_Sales[[#This Row],[Column1]]&lt;18,"MID", TRUE,"LATE")</f>
        <v>EARLY</v>
      </c>
    </row>
    <row r="8811" spans="1:15" x14ac:dyDescent="0.2">
      <c r="A8811">
        <v>53318</v>
      </c>
      <c r="B8811" s="16">
        <v>45014</v>
      </c>
      <c r="C8811" s="17">
        <v>0.43490740740740741</v>
      </c>
      <c r="D8811">
        <v>2</v>
      </c>
      <c r="E8811">
        <v>3</v>
      </c>
      <c r="F8811" s="12" t="s">
        <v>11049</v>
      </c>
      <c r="G8811">
        <v>58</v>
      </c>
      <c r="H8811" s="12" t="s">
        <v>11033</v>
      </c>
      <c r="I8811" s="12" t="s">
        <v>11034</v>
      </c>
      <c r="J8811" s="12" t="s">
        <v>11035</v>
      </c>
      <c r="K8811">
        <v>3.3279243444408571</v>
      </c>
      <c r="L8811" s="18">
        <v>0.1</v>
      </c>
      <c r="M8811">
        <v>52.5</v>
      </c>
      <c r="N8811">
        <f>HOUR(Coffee_Sales[[#This Row],[transaction_time]])</f>
        <v>10</v>
      </c>
      <c r="O8811" t="str" cm="1">
        <f t="array" ref="O8811">_xlfn.IFS(Coffee_Sales[[#This Row],[Column1]]&lt;12,"EARLY",Coffee_Sales[[#This Row],[Column1]]&lt;18,"MID", TRUE,"LATE")</f>
        <v>EARLY</v>
      </c>
    </row>
    <row r="8812" spans="1:15" x14ac:dyDescent="0.2">
      <c r="A8812">
        <v>49849</v>
      </c>
      <c r="B8812" s="16">
        <v>45009</v>
      </c>
      <c r="C8812" s="17">
        <v>0.34535879629629629</v>
      </c>
      <c r="D8812">
        <v>1</v>
      </c>
      <c r="E8812">
        <v>5</v>
      </c>
      <c r="F8812" s="12" t="s">
        <v>10984</v>
      </c>
      <c r="G8812">
        <v>73</v>
      </c>
      <c r="H8812" s="12" t="s">
        <v>10977</v>
      </c>
      <c r="I8812" s="12" t="s">
        <v>11038</v>
      </c>
      <c r="J8812" s="12" t="s">
        <v>11039</v>
      </c>
      <c r="K8812">
        <v>1.722697055309953</v>
      </c>
      <c r="L8812" s="18">
        <v>0.05</v>
      </c>
      <c r="M8812">
        <v>56.25</v>
      </c>
      <c r="N8812">
        <f>HOUR(Coffee_Sales[[#This Row],[transaction_time]])</f>
        <v>8</v>
      </c>
      <c r="O8812" t="str" cm="1">
        <f t="array" ref="O8812">_xlfn.IFS(Coffee_Sales[[#This Row],[Column1]]&lt;12,"EARLY",Coffee_Sales[[#This Row],[Column1]]&lt;18,"MID", TRUE,"LATE")</f>
        <v>EARLY</v>
      </c>
    </row>
    <row r="8813" spans="1:15" x14ac:dyDescent="0.2">
      <c r="A8813">
        <v>3992</v>
      </c>
      <c r="B8813" s="16">
        <v>44934</v>
      </c>
      <c r="C8813" s="17">
        <v>0.39304398148148151</v>
      </c>
      <c r="D8813">
        <v>2</v>
      </c>
      <c r="E8813">
        <v>5</v>
      </c>
      <c r="F8813" s="12" t="s">
        <v>11055</v>
      </c>
      <c r="G8813">
        <v>22</v>
      </c>
      <c r="H8813" s="12" t="s">
        <v>10973</v>
      </c>
      <c r="I8813" s="12" t="s">
        <v>11014</v>
      </c>
      <c r="J8813" s="12" t="s">
        <v>11015</v>
      </c>
      <c r="K8813">
        <v>1.6784384603078251</v>
      </c>
      <c r="L8813" s="18">
        <v>0.15</v>
      </c>
      <c r="M8813">
        <v>30</v>
      </c>
      <c r="N8813">
        <f>HOUR(Coffee_Sales[[#This Row],[transaction_time]])</f>
        <v>9</v>
      </c>
      <c r="O8813" t="str" cm="1">
        <f t="array" ref="O8813">_xlfn.IFS(Coffee_Sales[[#This Row],[Column1]]&lt;12,"EARLY",Coffee_Sales[[#This Row],[Column1]]&lt;18,"MID", TRUE,"LATE")</f>
        <v>EARLY</v>
      </c>
    </row>
    <row r="8814" spans="1:15" x14ac:dyDescent="0.2">
      <c r="A8814">
        <v>18490</v>
      </c>
      <c r="B8814" s="16">
        <v>44960</v>
      </c>
      <c r="C8814" s="17">
        <v>0.35690972222222223</v>
      </c>
      <c r="D8814">
        <v>1</v>
      </c>
      <c r="E8814">
        <v>5</v>
      </c>
      <c r="F8814" s="12" t="s">
        <v>10976</v>
      </c>
      <c r="G8814">
        <v>43</v>
      </c>
      <c r="H8814" s="12" t="s">
        <v>10991</v>
      </c>
      <c r="I8814" s="12" t="s">
        <v>10999</v>
      </c>
      <c r="J8814" s="12" t="s">
        <v>11083</v>
      </c>
      <c r="K8814">
        <v>0.99255307300454199</v>
      </c>
      <c r="L8814" s="18">
        <v>0</v>
      </c>
      <c r="M8814">
        <v>45</v>
      </c>
      <c r="N8814">
        <f>HOUR(Coffee_Sales[[#This Row],[transaction_time]])</f>
        <v>8</v>
      </c>
      <c r="O8814" t="str" cm="1">
        <f t="array" ref="O8814">_xlfn.IFS(Coffee_Sales[[#This Row],[Column1]]&lt;12,"EARLY",Coffee_Sales[[#This Row],[Column1]]&lt;18,"MID", TRUE,"LATE")</f>
        <v>EARLY</v>
      </c>
    </row>
    <row r="8815" spans="1:15" x14ac:dyDescent="0.2">
      <c r="A8815">
        <v>79714</v>
      </c>
      <c r="B8815" s="16">
        <v>45046</v>
      </c>
      <c r="C8815" s="17">
        <v>0.32164351851851852</v>
      </c>
      <c r="D8815">
        <v>2</v>
      </c>
      <c r="E8815">
        <v>5</v>
      </c>
      <c r="F8815" s="12" t="s">
        <v>11072</v>
      </c>
      <c r="G8815">
        <v>36</v>
      </c>
      <c r="H8815" s="12" t="s">
        <v>10973</v>
      </c>
      <c r="I8815" s="12" t="s">
        <v>10985</v>
      </c>
      <c r="J8815" s="12" t="s">
        <v>10986</v>
      </c>
      <c r="K8815">
        <v>3.2306009238181042</v>
      </c>
      <c r="L8815" s="18">
        <v>0</v>
      </c>
      <c r="M8815">
        <v>56.25</v>
      </c>
      <c r="N8815">
        <f>HOUR(Coffee_Sales[[#This Row],[transaction_time]])</f>
        <v>7</v>
      </c>
      <c r="O8815" t="str" cm="1">
        <f t="array" ref="O8815">_xlfn.IFS(Coffee_Sales[[#This Row],[Column1]]&lt;12,"EARLY",Coffee_Sales[[#This Row],[Column1]]&lt;18,"MID", TRUE,"LATE")</f>
        <v>EARLY</v>
      </c>
    </row>
    <row r="8816" spans="1:15" x14ac:dyDescent="0.2">
      <c r="A8816">
        <v>49304</v>
      </c>
      <c r="B8816" s="16">
        <v>45008</v>
      </c>
      <c r="C8816" s="17">
        <v>0.43540509259259258</v>
      </c>
      <c r="D8816">
        <v>1</v>
      </c>
      <c r="E8816">
        <v>5</v>
      </c>
      <c r="F8816" s="12" t="s">
        <v>11090</v>
      </c>
      <c r="G8816">
        <v>24</v>
      </c>
      <c r="H8816" s="12" t="s">
        <v>10973</v>
      </c>
      <c r="I8816" s="12" t="s">
        <v>11014</v>
      </c>
      <c r="J8816" s="12" t="s">
        <v>11045</v>
      </c>
      <c r="K8816">
        <v>1.107227283890722</v>
      </c>
      <c r="L8816" s="18">
        <v>0</v>
      </c>
      <c r="M8816">
        <v>45</v>
      </c>
      <c r="N8816">
        <f>HOUR(Coffee_Sales[[#This Row],[transaction_time]])</f>
        <v>10</v>
      </c>
      <c r="O8816" t="str" cm="1">
        <f t="array" ref="O8816">_xlfn.IFS(Coffee_Sales[[#This Row],[Column1]]&lt;12,"EARLY",Coffee_Sales[[#This Row],[Column1]]&lt;18,"MID", TRUE,"LATE")</f>
        <v>EARLY</v>
      </c>
    </row>
    <row r="8817" spans="1:15" x14ac:dyDescent="0.2">
      <c r="A8817">
        <v>96174</v>
      </c>
      <c r="B8817" s="16">
        <v>45061</v>
      </c>
      <c r="C8817" s="17">
        <v>0.45587962962962963</v>
      </c>
      <c r="D8817">
        <v>1</v>
      </c>
      <c r="E8817">
        <v>8</v>
      </c>
      <c r="F8817" s="12" t="s">
        <v>11037</v>
      </c>
      <c r="G8817">
        <v>58</v>
      </c>
      <c r="H8817" s="12" t="s">
        <v>11033</v>
      </c>
      <c r="I8817" s="12" t="s">
        <v>11034</v>
      </c>
      <c r="J8817" s="12" t="s">
        <v>11035</v>
      </c>
      <c r="K8817">
        <v>1.253479993637562</v>
      </c>
      <c r="L8817" s="18">
        <v>0</v>
      </c>
      <c r="M8817">
        <v>52.5</v>
      </c>
      <c r="N8817">
        <f>HOUR(Coffee_Sales[[#This Row],[transaction_time]])</f>
        <v>10</v>
      </c>
      <c r="O8817" t="str" cm="1">
        <f t="array" ref="O8817">_xlfn.IFS(Coffee_Sales[[#This Row],[Column1]]&lt;12,"EARLY",Coffee_Sales[[#This Row],[Column1]]&lt;18,"MID", TRUE,"LATE")</f>
        <v>EARLY</v>
      </c>
    </row>
    <row r="8818" spans="1:15" x14ac:dyDescent="0.2">
      <c r="A8818">
        <v>92195</v>
      </c>
      <c r="B8818" s="16">
        <v>45057</v>
      </c>
      <c r="C8818" s="17">
        <v>0.78877314814814814</v>
      </c>
      <c r="D8818">
        <v>2</v>
      </c>
      <c r="E8818">
        <v>8</v>
      </c>
      <c r="F8818" s="12" t="s">
        <v>10994</v>
      </c>
      <c r="G8818">
        <v>32</v>
      </c>
      <c r="H8818" s="12" t="s">
        <v>10973</v>
      </c>
      <c r="I8818" s="12" t="s">
        <v>10981</v>
      </c>
      <c r="J8818" s="12" t="s">
        <v>10982</v>
      </c>
      <c r="K8818">
        <v>2.2965811750939902</v>
      </c>
      <c r="L8818" s="18">
        <v>0</v>
      </c>
      <c r="M8818">
        <v>45</v>
      </c>
      <c r="N8818">
        <f>HOUR(Coffee_Sales[[#This Row],[transaction_time]])</f>
        <v>18</v>
      </c>
      <c r="O8818" t="str" cm="1">
        <f t="array" ref="O8818">_xlfn.IFS(Coffee_Sales[[#This Row],[Column1]]&lt;12,"EARLY",Coffee_Sales[[#This Row],[Column1]]&lt;18,"MID", TRUE,"LATE")</f>
        <v>LATE</v>
      </c>
    </row>
    <row r="8819" spans="1:15" x14ac:dyDescent="0.2">
      <c r="A8819">
        <v>115232</v>
      </c>
      <c r="B8819" s="16">
        <v>45079</v>
      </c>
      <c r="C8819" s="17">
        <v>0.34890046296296295</v>
      </c>
      <c r="D8819">
        <v>1</v>
      </c>
      <c r="E8819">
        <v>8</v>
      </c>
      <c r="F8819" s="12" t="s">
        <v>10976</v>
      </c>
      <c r="G8819">
        <v>76</v>
      </c>
      <c r="H8819" s="12" t="s">
        <v>10977</v>
      </c>
      <c r="I8819" s="12" t="s">
        <v>11066</v>
      </c>
      <c r="J8819" s="12" t="s">
        <v>11096</v>
      </c>
      <c r="K8819">
        <v>1.499930622280905</v>
      </c>
      <c r="L8819" s="18">
        <v>0</v>
      </c>
      <c r="M8819">
        <v>52.5</v>
      </c>
      <c r="N8819">
        <f>HOUR(Coffee_Sales[[#This Row],[transaction_time]])</f>
        <v>8</v>
      </c>
      <c r="O8819" t="str" cm="1">
        <f t="array" ref="O8819">_xlfn.IFS(Coffee_Sales[[#This Row],[Column1]]&lt;12,"EARLY",Coffee_Sales[[#This Row],[Column1]]&lt;18,"MID", TRUE,"LATE")</f>
        <v>EARLY</v>
      </c>
    </row>
    <row r="8820" spans="1:15" x14ac:dyDescent="0.2">
      <c r="A8820">
        <v>90740</v>
      </c>
      <c r="B8820" s="16">
        <v>45056</v>
      </c>
      <c r="C8820" s="17">
        <v>0.4758101851851852</v>
      </c>
      <c r="D8820">
        <v>1</v>
      </c>
      <c r="E8820">
        <v>8</v>
      </c>
      <c r="F8820" s="12" t="s">
        <v>10980</v>
      </c>
      <c r="G8820">
        <v>24</v>
      </c>
      <c r="H8820" s="12" t="s">
        <v>10973</v>
      </c>
      <c r="I8820" s="12" t="s">
        <v>11014</v>
      </c>
      <c r="J8820" s="12" t="s">
        <v>11045</v>
      </c>
      <c r="K8820">
        <v>1.153767994971874</v>
      </c>
      <c r="L8820" s="18">
        <v>0</v>
      </c>
      <c r="M8820">
        <v>45</v>
      </c>
      <c r="N8820">
        <f>HOUR(Coffee_Sales[[#This Row],[transaction_time]])</f>
        <v>11</v>
      </c>
      <c r="O8820" t="str" cm="1">
        <f t="array" ref="O8820">_xlfn.IFS(Coffee_Sales[[#This Row],[Column1]]&lt;12,"EARLY",Coffee_Sales[[#This Row],[Column1]]&lt;18,"MID", TRUE,"LATE")</f>
        <v>EARLY</v>
      </c>
    </row>
    <row r="8821" spans="1:15" x14ac:dyDescent="0.2">
      <c r="A8821">
        <v>118961</v>
      </c>
      <c r="B8821" s="16">
        <v>45082</v>
      </c>
      <c r="C8821" s="17">
        <v>0.51709490740740738</v>
      </c>
      <c r="D8821">
        <v>2</v>
      </c>
      <c r="E8821">
        <v>8</v>
      </c>
      <c r="F8821" s="12" t="s">
        <v>10987</v>
      </c>
      <c r="G8821">
        <v>32</v>
      </c>
      <c r="H8821" s="12" t="s">
        <v>10973</v>
      </c>
      <c r="I8821" s="12" t="s">
        <v>10981</v>
      </c>
      <c r="J8821" s="12" t="s">
        <v>10982</v>
      </c>
      <c r="K8821">
        <v>2.589281288652304</v>
      </c>
      <c r="L8821" s="18">
        <v>0</v>
      </c>
      <c r="M8821">
        <v>45</v>
      </c>
      <c r="N8821">
        <f>HOUR(Coffee_Sales[[#This Row],[transaction_time]])</f>
        <v>12</v>
      </c>
      <c r="O8821" t="str" cm="1">
        <f t="array" ref="O8821">_xlfn.IFS(Coffee_Sales[[#This Row],[Column1]]&lt;12,"EARLY",Coffee_Sales[[#This Row],[Column1]]&lt;18,"MID", TRUE,"LATE")</f>
        <v>MID</v>
      </c>
    </row>
    <row r="8822" spans="1:15" x14ac:dyDescent="0.2">
      <c r="A8822">
        <v>125685</v>
      </c>
      <c r="B8822" s="16">
        <v>45088</v>
      </c>
      <c r="C8822" s="17">
        <v>0.28962962962962963</v>
      </c>
      <c r="D8822">
        <v>1</v>
      </c>
      <c r="E8822">
        <v>8</v>
      </c>
      <c r="F8822" s="12" t="s">
        <v>11056</v>
      </c>
      <c r="G8822">
        <v>30</v>
      </c>
      <c r="H8822" s="12" t="s">
        <v>10973</v>
      </c>
      <c r="I8822" s="12" t="s">
        <v>10981</v>
      </c>
      <c r="J8822" s="12" t="s">
        <v>11068</v>
      </c>
      <c r="K8822">
        <v>1.449675756868793</v>
      </c>
      <c r="L8822" s="18">
        <v>0.15</v>
      </c>
      <c r="M8822">
        <v>45</v>
      </c>
      <c r="N8822">
        <f>HOUR(Coffee_Sales[[#This Row],[transaction_time]])</f>
        <v>6</v>
      </c>
      <c r="O8822" t="str" cm="1">
        <f t="array" ref="O8822">_xlfn.IFS(Coffee_Sales[[#This Row],[Column1]]&lt;12,"EARLY",Coffee_Sales[[#This Row],[Column1]]&lt;18,"MID", TRUE,"LATE")</f>
        <v>EARLY</v>
      </c>
    </row>
    <row r="8823" spans="1:15" x14ac:dyDescent="0.2">
      <c r="A8823">
        <v>16725</v>
      </c>
      <c r="B8823" s="16">
        <v>44956</v>
      </c>
      <c r="C8823" s="17">
        <v>0.54032407407407412</v>
      </c>
      <c r="D8823">
        <v>2</v>
      </c>
      <c r="E8823">
        <v>3</v>
      </c>
      <c r="F8823" s="12" t="s">
        <v>11055</v>
      </c>
      <c r="G8823">
        <v>53</v>
      </c>
      <c r="H8823" s="12" t="s">
        <v>10991</v>
      </c>
      <c r="I8823" s="12" t="s">
        <v>10992</v>
      </c>
      <c r="J8823" s="12" t="s">
        <v>11088</v>
      </c>
      <c r="K8823">
        <v>1.8086352261767831</v>
      </c>
      <c r="L8823" s="18">
        <v>0</v>
      </c>
      <c r="M8823">
        <v>45</v>
      </c>
      <c r="N8823">
        <f>HOUR(Coffee_Sales[[#This Row],[transaction_time]])</f>
        <v>12</v>
      </c>
      <c r="O8823" t="str" cm="1">
        <f t="array" ref="O8823">_xlfn.IFS(Coffee_Sales[[#This Row],[Column1]]&lt;12,"EARLY",Coffee_Sales[[#This Row],[Column1]]&lt;18,"MID", TRUE,"LATE")</f>
        <v>MID</v>
      </c>
    </row>
    <row r="8824" spans="1:15" x14ac:dyDescent="0.2">
      <c r="A8824">
        <v>62634</v>
      </c>
      <c r="B8824" s="16">
        <v>45026</v>
      </c>
      <c r="C8824" s="17">
        <v>0.35114583333333332</v>
      </c>
      <c r="D8824">
        <v>1</v>
      </c>
      <c r="E8824">
        <v>8</v>
      </c>
      <c r="F8824" s="12" t="s">
        <v>11036</v>
      </c>
      <c r="G8824">
        <v>87</v>
      </c>
      <c r="H8824" s="12" t="s">
        <v>10973</v>
      </c>
      <c r="I8824" s="12" t="s">
        <v>10974</v>
      </c>
      <c r="J8824" s="12" t="s">
        <v>11078</v>
      </c>
      <c r="K8824">
        <v>1.423690527820493</v>
      </c>
      <c r="L8824" s="18">
        <v>0</v>
      </c>
      <c r="M8824">
        <v>45</v>
      </c>
      <c r="N8824">
        <f>HOUR(Coffee_Sales[[#This Row],[transaction_time]])</f>
        <v>8</v>
      </c>
      <c r="O8824" t="str" cm="1">
        <f t="array" ref="O8824">_xlfn.IFS(Coffee_Sales[[#This Row],[Column1]]&lt;12,"EARLY",Coffee_Sales[[#This Row],[Column1]]&lt;18,"MID", TRUE,"LATE")</f>
        <v>EARLY</v>
      </c>
    </row>
    <row r="8825" spans="1:15" x14ac:dyDescent="0.2">
      <c r="A8825">
        <v>122684</v>
      </c>
      <c r="B8825" s="16">
        <v>45085</v>
      </c>
      <c r="C8825" s="17">
        <v>0.54582175925925924</v>
      </c>
      <c r="D8825">
        <v>1</v>
      </c>
      <c r="E8825">
        <v>8</v>
      </c>
      <c r="F8825" s="12" t="s">
        <v>11009</v>
      </c>
      <c r="G8825">
        <v>43</v>
      </c>
      <c r="H8825" s="12" t="s">
        <v>10991</v>
      </c>
      <c r="I8825" s="12" t="s">
        <v>10999</v>
      </c>
      <c r="J8825" s="12" t="s">
        <v>11083</v>
      </c>
      <c r="K8825">
        <v>1.4565909696983661</v>
      </c>
      <c r="L8825" s="18">
        <v>0.1</v>
      </c>
      <c r="M8825">
        <v>45</v>
      </c>
      <c r="N8825">
        <f>HOUR(Coffee_Sales[[#This Row],[transaction_time]])</f>
        <v>13</v>
      </c>
      <c r="O8825" t="str" cm="1">
        <f t="array" ref="O8825">_xlfn.IFS(Coffee_Sales[[#This Row],[Column1]]&lt;12,"EARLY",Coffee_Sales[[#This Row],[Column1]]&lt;18,"MID", TRUE,"LATE")</f>
        <v>MID</v>
      </c>
    </row>
    <row r="8826" spans="1:15" x14ac:dyDescent="0.2">
      <c r="A8826">
        <v>142424</v>
      </c>
      <c r="B8826" s="16">
        <v>45101</v>
      </c>
      <c r="C8826" s="17">
        <v>0.69204861111111116</v>
      </c>
      <c r="D8826">
        <v>1</v>
      </c>
      <c r="E8826">
        <v>3</v>
      </c>
      <c r="F8826" s="12" t="s">
        <v>11049</v>
      </c>
      <c r="G8826">
        <v>23</v>
      </c>
      <c r="H8826" s="12" t="s">
        <v>10973</v>
      </c>
      <c r="I8826" s="12" t="s">
        <v>11014</v>
      </c>
      <c r="J8826" s="12" t="s">
        <v>11047</v>
      </c>
      <c r="K8826">
        <v>0.81073462539642205</v>
      </c>
      <c r="L8826" s="18">
        <v>0.05</v>
      </c>
      <c r="M8826">
        <v>37.5</v>
      </c>
      <c r="N8826">
        <f>HOUR(Coffee_Sales[[#This Row],[transaction_time]])</f>
        <v>16</v>
      </c>
      <c r="O8826" t="str" cm="1">
        <f t="array" ref="O8826">_xlfn.IFS(Coffee_Sales[[#This Row],[Column1]]&lt;12,"EARLY",Coffee_Sales[[#This Row],[Column1]]&lt;18,"MID", TRUE,"LATE")</f>
        <v>MID</v>
      </c>
    </row>
    <row r="8827" spans="1:15" x14ac:dyDescent="0.2">
      <c r="A8827">
        <v>50995</v>
      </c>
      <c r="B8827" s="16">
        <v>45010</v>
      </c>
      <c r="C8827" s="17">
        <v>0.69695601851851852</v>
      </c>
      <c r="D8827">
        <v>2</v>
      </c>
      <c r="E8827">
        <v>8</v>
      </c>
      <c r="F8827" s="12" t="s">
        <v>10984</v>
      </c>
      <c r="G8827">
        <v>39</v>
      </c>
      <c r="H8827" s="12" t="s">
        <v>10973</v>
      </c>
      <c r="I8827" s="12" t="s">
        <v>10974</v>
      </c>
      <c r="J8827" s="12" t="s">
        <v>11006</v>
      </c>
      <c r="K8827">
        <v>3.7368810764820779</v>
      </c>
      <c r="L8827" s="18">
        <v>0.05</v>
      </c>
      <c r="M8827">
        <v>63.75</v>
      </c>
      <c r="N8827">
        <f>HOUR(Coffee_Sales[[#This Row],[transaction_time]])</f>
        <v>16</v>
      </c>
      <c r="O8827" t="str" cm="1">
        <f t="array" ref="O8827">_xlfn.IFS(Coffee_Sales[[#This Row],[Column1]]&lt;12,"EARLY",Coffee_Sales[[#This Row],[Column1]]&lt;18,"MID", TRUE,"LATE")</f>
        <v>MID</v>
      </c>
    </row>
    <row r="8828" spans="1:15" x14ac:dyDescent="0.2">
      <c r="A8828">
        <v>51166</v>
      </c>
      <c r="B8828" s="16">
        <v>45011</v>
      </c>
      <c r="C8828" s="17">
        <v>0.30123842592592592</v>
      </c>
      <c r="D8828">
        <v>1</v>
      </c>
      <c r="E8828">
        <v>5</v>
      </c>
      <c r="F8828" s="12" t="s">
        <v>10987</v>
      </c>
      <c r="G8828">
        <v>45</v>
      </c>
      <c r="H8828" s="12" t="s">
        <v>10991</v>
      </c>
      <c r="I8828" s="12" t="s">
        <v>10999</v>
      </c>
      <c r="J8828" s="12" t="s">
        <v>11079</v>
      </c>
      <c r="K8828">
        <v>1.109821815555895</v>
      </c>
      <c r="L8828" s="18">
        <v>0.05</v>
      </c>
      <c r="M8828">
        <v>45</v>
      </c>
      <c r="N8828">
        <f>HOUR(Coffee_Sales[[#This Row],[transaction_time]])</f>
        <v>7</v>
      </c>
      <c r="O8828" t="str" cm="1">
        <f t="array" ref="O8828">_xlfn.IFS(Coffee_Sales[[#This Row],[Column1]]&lt;12,"EARLY",Coffee_Sales[[#This Row],[Column1]]&lt;18,"MID", TRUE,"LATE")</f>
        <v>EARLY</v>
      </c>
    </row>
    <row r="8829" spans="1:15" x14ac:dyDescent="0.2">
      <c r="A8829">
        <v>72816</v>
      </c>
      <c r="B8829" s="16">
        <v>45037</v>
      </c>
      <c r="C8829" s="17">
        <v>0.7434722222222222</v>
      </c>
      <c r="D8829">
        <v>1</v>
      </c>
      <c r="E8829">
        <v>3</v>
      </c>
      <c r="F8829" s="12" t="s">
        <v>10997</v>
      </c>
      <c r="G8829">
        <v>43</v>
      </c>
      <c r="H8829" s="12" t="s">
        <v>10991</v>
      </c>
      <c r="I8829" s="12" t="s">
        <v>10999</v>
      </c>
      <c r="J8829" s="12" t="s">
        <v>11083</v>
      </c>
      <c r="K8829">
        <v>1.3025965622026601</v>
      </c>
      <c r="L8829" s="18">
        <v>0.1</v>
      </c>
      <c r="M8829">
        <v>45</v>
      </c>
      <c r="N8829">
        <f>HOUR(Coffee_Sales[[#This Row],[transaction_time]])</f>
        <v>17</v>
      </c>
      <c r="O8829" t="str" cm="1">
        <f t="array" ref="O8829">_xlfn.IFS(Coffee_Sales[[#This Row],[Column1]]&lt;12,"EARLY",Coffee_Sales[[#This Row],[Column1]]&lt;18,"MID", TRUE,"LATE")</f>
        <v>MID</v>
      </c>
    </row>
    <row r="8830" spans="1:15" x14ac:dyDescent="0.2">
      <c r="A8830">
        <v>97455</v>
      </c>
      <c r="B8830" s="16">
        <v>45062</v>
      </c>
      <c r="C8830" s="17">
        <v>0.5096180555555555</v>
      </c>
      <c r="D8830">
        <v>1</v>
      </c>
      <c r="E8830">
        <v>8</v>
      </c>
      <c r="F8830" s="12" t="s">
        <v>11007</v>
      </c>
      <c r="G8830">
        <v>61</v>
      </c>
      <c r="H8830" s="12" t="s">
        <v>11033</v>
      </c>
      <c r="I8830" s="12" t="s">
        <v>11034</v>
      </c>
      <c r="J8830" s="12" t="s">
        <v>11075</v>
      </c>
      <c r="K8830">
        <v>2.0031184427452522</v>
      </c>
      <c r="L8830" s="18">
        <v>0.1</v>
      </c>
      <c r="M8830">
        <v>71.25</v>
      </c>
      <c r="N8830">
        <f>HOUR(Coffee_Sales[[#This Row],[transaction_time]])</f>
        <v>12</v>
      </c>
      <c r="O8830" t="str" cm="1">
        <f t="array" ref="O8830">_xlfn.IFS(Coffee_Sales[[#This Row],[Column1]]&lt;12,"EARLY",Coffee_Sales[[#This Row],[Column1]]&lt;18,"MID", TRUE,"LATE")</f>
        <v>MID</v>
      </c>
    </row>
    <row r="8831" spans="1:15" x14ac:dyDescent="0.2">
      <c r="A8831">
        <v>115147</v>
      </c>
      <c r="B8831" s="16">
        <v>45078</v>
      </c>
      <c r="C8831" s="17">
        <v>0.81541666666666668</v>
      </c>
      <c r="D8831">
        <v>1</v>
      </c>
      <c r="E8831">
        <v>3</v>
      </c>
      <c r="F8831" s="12" t="s">
        <v>10990</v>
      </c>
      <c r="G8831">
        <v>70</v>
      </c>
      <c r="H8831" s="12" t="s">
        <v>10977</v>
      </c>
      <c r="I8831" s="12" t="s">
        <v>10978</v>
      </c>
      <c r="J8831" s="12" t="s">
        <v>11042</v>
      </c>
      <c r="K8831">
        <v>1.454626568189082</v>
      </c>
      <c r="L8831" s="18">
        <v>0.05</v>
      </c>
      <c r="M8831">
        <v>48.75</v>
      </c>
      <c r="N8831">
        <f>HOUR(Coffee_Sales[[#This Row],[transaction_time]])</f>
        <v>19</v>
      </c>
      <c r="O8831" t="str" cm="1">
        <f t="array" ref="O8831">_xlfn.IFS(Coffee_Sales[[#This Row],[Column1]]&lt;12,"EARLY",Coffee_Sales[[#This Row],[Column1]]&lt;18,"MID", TRUE,"LATE")</f>
        <v>LATE</v>
      </c>
    </row>
    <row r="8832" spans="1:15" x14ac:dyDescent="0.2">
      <c r="A8832">
        <v>35735</v>
      </c>
      <c r="B8832" s="16">
        <v>44988</v>
      </c>
      <c r="C8832" s="17">
        <v>0.8053703703703704</v>
      </c>
      <c r="D8832">
        <v>2</v>
      </c>
      <c r="E8832">
        <v>3</v>
      </c>
      <c r="F8832" s="12" t="s">
        <v>11021</v>
      </c>
      <c r="G8832">
        <v>52</v>
      </c>
      <c r="H8832" s="12" t="s">
        <v>10991</v>
      </c>
      <c r="I8832" s="12" t="s">
        <v>10992</v>
      </c>
      <c r="J8832" s="12" t="s">
        <v>11069</v>
      </c>
      <c r="K8832">
        <v>2.15695599420699</v>
      </c>
      <c r="L8832" s="18">
        <v>0.1</v>
      </c>
      <c r="M8832">
        <v>37.5</v>
      </c>
      <c r="N8832">
        <f>HOUR(Coffee_Sales[[#This Row],[transaction_time]])</f>
        <v>19</v>
      </c>
      <c r="O8832" t="str" cm="1">
        <f t="array" ref="O8832">_xlfn.IFS(Coffee_Sales[[#This Row],[Column1]]&lt;12,"EARLY",Coffee_Sales[[#This Row],[Column1]]&lt;18,"MID", TRUE,"LATE")</f>
        <v>LATE</v>
      </c>
    </row>
    <row r="8833" spans="1:15" x14ac:dyDescent="0.2">
      <c r="A8833">
        <v>23178</v>
      </c>
      <c r="B8833" s="16">
        <v>44968</v>
      </c>
      <c r="C8833" s="17">
        <v>0.35341435185185183</v>
      </c>
      <c r="D8833">
        <v>1</v>
      </c>
      <c r="E8833">
        <v>8</v>
      </c>
      <c r="F8833" s="12" t="s">
        <v>10972</v>
      </c>
      <c r="G8833">
        <v>30</v>
      </c>
      <c r="H8833" s="12" t="s">
        <v>10973</v>
      </c>
      <c r="I8833" s="12" t="s">
        <v>10981</v>
      </c>
      <c r="J8833" s="12" t="s">
        <v>11068</v>
      </c>
      <c r="K8833">
        <v>1.253579759648074</v>
      </c>
      <c r="L8833" s="18">
        <v>0</v>
      </c>
      <c r="M8833">
        <v>45</v>
      </c>
      <c r="N8833">
        <f>HOUR(Coffee_Sales[[#This Row],[transaction_time]])</f>
        <v>8</v>
      </c>
      <c r="O8833" t="str" cm="1">
        <f t="array" ref="O8833">_xlfn.IFS(Coffee_Sales[[#This Row],[Column1]]&lt;12,"EARLY",Coffee_Sales[[#This Row],[Column1]]&lt;18,"MID", TRUE,"LATE")</f>
        <v>EARLY</v>
      </c>
    </row>
    <row r="8834" spans="1:15" x14ac:dyDescent="0.2">
      <c r="A8834">
        <v>43789</v>
      </c>
      <c r="B8834" s="16">
        <v>45000</v>
      </c>
      <c r="C8834" s="17">
        <v>0.47075231481481483</v>
      </c>
      <c r="D8834">
        <v>1</v>
      </c>
      <c r="E8834">
        <v>5</v>
      </c>
      <c r="F8834" s="12" t="s">
        <v>11021</v>
      </c>
      <c r="G8834">
        <v>52</v>
      </c>
      <c r="H8834" s="12" t="s">
        <v>10991</v>
      </c>
      <c r="I8834" s="12" t="s">
        <v>10992</v>
      </c>
      <c r="J8834" s="12" t="s">
        <v>11069</v>
      </c>
      <c r="K8834">
        <v>0.88979196545382866</v>
      </c>
      <c r="L8834" s="18">
        <v>0</v>
      </c>
      <c r="M8834">
        <v>37.5</v>
      </c>
      <c r="N8834">
        <f>HOUR(Coffee_Sales[[#This Row],[transaction_time]])</f>
        <v>11</v>
      </c>
      <c r="O8834" t="str" cm="1">
        <f t="array" ref="O8834">_xlfn.IFS(Coffee_Sales[[#This Row],[Column1]]&lt;12,"EARLY",Coffee_Sales[[#This Row],[Column1]]&lt;18,"MID", TRUE,"LATE")</f>
        <v>EARLY</v>
      </c>
    </row>
    <row r="8835" spans="1:15" x14ac:dyDescent="0.2">
      <c r="A8835">
        <v>92894</v>
      </c>
      <c r="B8835" s="16">
        <v>45058</v>
      </c>
      <c r="C8835" s="17">
        <v>0.51581018518518518</v>
      </c>
      <c r="D8835">
        <v>2</v>
      </c>
      <c r="E8835">
        <v>8</v>
      </c>
      <c r="F8835" s="12" t="s">
        <v>11061</v>
      </c>
      <c r="G8835">
        <v>25</v>
      </c>
      <c r="H8835" s="12" t="s">
        <v>10973</v>
      </c>
      <c r="I8835" s="12" t="s">
        <v>10988</v>
      </c>
      <c r="J8835" s="12" t="s">
        <v>11030</v>
      </c>
      <c r="K8835">
        <v>1.749848149073383</v>
      </c>
      <c r="L8835" s="18">
        <v>0.1</v>
      </c>
      <c r="M8835">
        <v>33</v>
      </c>
      <c r="N8835">
        <f>HOUR(Coffee_Sales[[#This Row],[transaction_time]])</f>
        <v>12</v>
      </c>
      <c r="O8835" t="str" cm="1">
        <f t="array" ref="O8835">_xlfn.IFS(Coffee_Sales[[#This Row],[Column1]]&lt;12,"EARLY",Coffee_Sales[[#This Row],[Column1]]&lt;18,"MID", TRUE,"LATE")</f>
        <v>MID</v>
      </c>
    </row>
    <row r="8836" spans="1:15" x14ac:dyDescent="0.2">
      <c r="A8836">
        <v>85909</v>
      </c>
      <c r="B8836" s="16">
        <v>45052</v>
      </c>
      <c r="C8836" s="17">
        <v>0.49108796296296298</v>
      </c>
      <c r="D8836">
        <v>2</v>
      </c>
      <c r="E8836">
        <v>3</v>
      </c>
      <c r="F8836" s="12" t="s">
        <v>11087</v>
      </c>
      <c r="G8836">
        <v>48</v>
      </c>
      <c r="H8836" s="12" t="s">
        <v>10991</v>
      </c>
      <c r="I8836" s="12" t="s">
        <v>11003</v>
      </c>
      <c r="J8836" s="12" t="s">
        <v>11011</v>
      </c>
      <c r="K8836">
        <v>1.5564347828430241</v>
      </c>
      <c r="L8836" s="18">
        <v>0</v>
      </c>
      <c r="M8836">
        <v>37.5</v>
      </c>
      <c r="N8836">
        <f>HOUR(Coffee_Sales[[#This Row],[transaction_time]])</f>
        <v>11</v>
      </c>
      <c r="O8836" t="str" cm="1">
        <f t="array" ref="O8836">_xlfn.IFS(Coffee_Sales[[#This Row],[Column1]]&lt;12,"EARLY",Coffee_Sales[[#This Row],[Column1]]&lt;18,"MID", TRUE,"LATE")</f>
        <v>EARLY</v>
      </c>
    </row>
    <row r="8837" spans="1:15" x14ac:dyDescent="0.2">
      <c r="A8837">
        <v>92847</v>
      </c>
      <c r="B8837" s="16">
        <v>45058</v>
      </c>
      <c r="C8837" s="17">
        <v>0.46848379629629627</v>
      </c>
      <c r="D8837">
        <v>2</v>
      </c>
      <c r="E8837">
        <v>8</v>
      </c>
      <c r="F8837" s="12" t="s">
        <v>11036</v>
      </c>
      <c r="G8837">
        <v>24</v>
      </c>
      <c r="H8837" s="12" t="s">
        <v>10973</v>
      </c>
      <c r="I8837" s="12" t="s">
        <v>11014</v>
      </c>
      <c r="J8837" s="12" t="s">
        <v>11045</v>
      </c>
      <c r="K8837">
        <v>2.9497435273934691</v>
      </c>
      <c r="L8837" s="18">
        <v>0.1</v>
      </c>
      <c r="M8837">
        <v>45</v>
      </c>
      <c r="N8837">
        <f>HOUR(Coffee_Sales[[#This Row],[transaction_time]])</f>
        <v>11</v>
      </c>
      <c r="O8837" t="str" cm="1">
        <f t="array" ref="O8837">_xlfn.IFS(Coffee_Sales[[#This Row],[Column1]]&lt;12,"EARLY",Coffee_Sales[[#This Row],[Column1]]&lt;18,"MID", TRUE,"LATE")</f>
        <v>EARLY</v>
      </c>
    </row>
    <row r="8838" spans="1:15" x14ac:dyDescent="0.2">
      <c r="A8838">
        <v>31480</v>
      </c>
      <c r="B8838" s="16">
        <v>44982</v>
      </c>
      <c r="C8838" s="17">
        <v>0.32475694444444442</v>
      </c>
      <c r="D8838">
        <v>2</v>
      </c>
      <c r="E8838">
        <v>8</v>
      </c>
      <c r="F8838" s="12" t="s">
        <v>10997</v>
      </c>
      <c r="G8838">
        <v>26</v>
      </c>
      <c r="H8838" s="12" t="s">
        <v>10973</v>
      </c>
      <c r="I8838" s="12" t="s">
        <v>10988</v>
      </c>
      <c r="J8838" s="12" t="s">
        <v>11093</v>
      </c>
      <c r="K8838">
        <v>2.396318012841566</v>
      </c>
      <c r="L8838" s="18">
        <v>0</v>
      </c>
      <c r="M8838">
        <v>45</v>
      </c>
      <c r="N8838">
        <f>HOUR(Coffee_Sales[[#This Row],[transaction_time]])</f>
        <v>7</v>
      </c>
      <c r="O8838" t="str" cm="1">
        <f t="array" ref="O8838">_xlfn.IFS(Coffee_Sales[[#This Row],[Column1]]&lt;12,"EARLY",Coffee_Sales[[#This Row],[Column1]]&lt;18,"MID", TRUE,"LATE")</f>
        <v>EARLY</v>
      </c>
    </row>
    <row r="8839" spans="1:15" x14ac:dyDescent="0.2">
      <c r="A8839">
        <v>26226</v>
      </c>
      <c r="B8839" s="16">
        <v>44973</v>
      </c>
      <c r="C8839" s="17">
        <v>0.38040509259259259</v>
      </c>
      <c r="D8839">
        <v>2</v>
      </c>
      <c r="E8839">
        <v>5</v>
      </c>
      <c r="F8839" s="12" t="s">
        <v>11046</v>
      </c>
      <c r="G8839">
        <v>46</v>
      </c>
      <c r="H8839" s="12" t="s">
        <v>10991</v>
      </c>
      <c r="I8839" s="12" t="s">
        <v>10995</v>
      </c>
      <c r="J8839" s="12" t="s">
        <v>10998</v>
      </c>
      <c r="K8839">
        <v>1.915775211168282</v>
      </c>
      <c r="L8839" s="18">
        <v>0</v>
      </c>
      <c r="M8839">
        <v>37.5</v>
      </c>
      <c r="N8839">
        <f>HOUR(Coffee_Sales[[#This Row],[transaction_time]])</f>
        <v>9</v>
      </c>
      <c r="O8839" t="str" cm="1">
        <f t="array" ref="O8839">_xlfn.IFS(Coffee_Sales[[#This Row],[Column1]]&lt;12,"EARLY",Coffee_Sales[[#This Row],[Column1]]&lt;18,"MID", TRUE,"LATE")</f>
        <v>EARLY</v>
      </c>
    </row>
    <row r="8840" spans="1:15" x14ac:dyDescent="0.2">
      <c r="A8840">
        <v>55639</v>
      </c>
      <c r="B8840" s="16">
        <v>45017</v>
      </c>
      <c r="C8840" s="17">
        <v>0.71065972222222218</v>
      </c>
      <c r="D8840">
        <v>1</v>
      </c>
      <c r="E8840">
        <v>3</v>
      </c>
      <c r="F8840" s="12" t="s">
        <v>10987</v>
      </c>
      <c r="G8840">
        <v>50</v>
      </c>
      <c r="H8840" s="12" t="s">
        <v>10991</v>
      </c>
      <c r="I8840" s="12" t="s">
        <v>11003</v>
      </c>
      <c r="J8840" s="12" t="s">
        <v>11004</v>
      </c>
      <c r="K8840">
        <v>0.78990150696286321</v>
      </c>
      <c r="L8840" s="18">
        <v>0.1</v>
      </c>
      <c r="M8840">
        <v>37.5</v>
      </c>
      <c r="N8840">
        <f>HOUR(Coffee_Sales[[#This Row],[transaction_time]])</f>
        <v>17</v>
      </c>
      <c r="O8840" t="str" cm="1">
        <f t="array" ref="O8840">_xlfn.IFS(Coffee_Sales[[#This Row],[Column1]]&lt;12,"EARLY",Coffee_Sales[[#This Row],[Column1]]&lt;18,"MID", TRUE,"LATE")</f>
        <v>MID</v>
      </c>
    </row>
    <row r="8841" spans="1:15" x14ac:dyDescent="0.2">
      <c r="A8841">
        <v>586</v>
      </c>
      <c r="B8841" s="16">
        <v>44928</v>
      </c>
      <c r="C8841" s="17">
        <v>0.35723379629629631</v>
      </c>
      <c r="D8841">
        <v>2</v>
      </c>
      <c r="E8841">
        <v>8</v>
      </c>
      <c r="F8841" s="12" t="s">
        <v>11001</v>
      </c>
      <c r="G8841">
        <v>25</v>
      </c>
      <c r="H8841" s="12" t="s">
        <v>10973</v>
      </c>
      <c r="I8841" s="12" t="s">
        <v>10988</v>
      </c>
      <c r="J8841" s="12" t="s">
        <v>11030</v>
      </c>
      <c r="K8841">
        <v>2.1567404992131438</v>
      </c>
      <c r="L8841" s="18">
        <v>0</v>
      </c>
      <c r="M8841">
        <v>33</v>
      </c>
      <c r="N8841">
        <f>HOUR(Coffee_Sales[[#This Row],[transaction_time]])</f>
        <v>8</v>
      </c>
      <c r="O8841" t="str" cm="1">
        <f t="array" ref="O8841">_xlfn.IFS(Coffee_Sales[[#This Row],[Column1]]&lt;12,"EARLY",Coffee_Sales[[#This Row],[Column1]]&lt;18,"MID", TRUE,"LATE")</f>
        <v>EARLY</v>
      </c>
    </row>
    <row r="8842" spans="1:15" x14ac:dyDescent="0.2">
      <c r="A8842">
        <v>144188</v>
      </c>
      <c r="B8842" s="16">
        <v>45103</v>
      </c>
      <c r="C8842" s="17">
        <v>0.38821759259259259</v>
      </c>
      <c r="D8842">
        <v>1</v>
      </c>
      <c r="E8842">
        <v>5</v>
      </c>
      <c r="F8842" s="12" t="s">
        <v>11002</v>
      </c>
      <c r="G8842">
        <v>69</v>
      </c>
      <c r="H8842" s="12" t="s">
        <v>10977</v>
      </c>
      <c r="I8842" s="12" t="s">
        <v>11066</v>
      </c>
      <c r="J8842" s="12" t="s">
        <v>11091</v>
      </c>
      <c r="K8842">
        <v>1.2522252697921099</v>
      </c>
      <c r="L8842" s="18">
        <v>0.1</v>
      </c>
      <c r="M8842">
        <v>48.75</v>
      </c>
      <c r="N8842">
        <f>HOUR(Coffee_Sales[[#This Row],[transaction_time]])</f>
        <v>9</v>
      </c>
      <c r="O8842" t="str" cm="1">
        <f t="array" ref="O8842">_xlfn.IFS(Coffee_Sales[[#This Row],[Column1]]&lt;12,"EARLY",Coffee_Sales[[#This Row],[Column1]]&lt;18,"MID", TRUE,"LATE")</f>
        <v>EARLY</v>
      </c>
    </row>
    <row r="8843" spans="1:15" x14ac:dyDescent="0.2">
      <c r="A8843">
        <v>43540</v>
      </c>
      <c r="B8843" s="16">
        <v>45000</v>
      </c>
      <c r="C8843" s="17">
        <v>0.36728009259259259</v>
      </c>
      <c r="D8843">
        <v>1</v>
      </c>
      <c r="E8843">
        <v>8</v>
      </c>
      <c r="F8843" s="12" t="s">
        <v>10983</v>
      </c>
      <c r="G8843">
        <v>43</v>
      </c>
      <c r="H8843" s="12" t="s">
        <v>10991</v>
      </c>
      <c r="I8843" s="12" t="s">
        <v>10999</v>
      </c>
      <c r="J8843" s="12" t="s">
        <v>11083</v>
      </c>
      <c r="K8843">
        <v>0.98782204288322584</v>
      </c>
      <c r="L8843" s="18">
        <v>0.15</v>
      </c>
      <c r="M8843">
        <v>45</v>
      </c>
      <c r="N8843">
        <f>HOUR(Coffee_Sales[[#This Row],[transaction_time]])</f>
        <v>8</v>
      </c>
      <c r="O8843" t="str" cm="1">
        <f t="array" ref="O8843">_xlfn.IFS(Coffee_Sales[[#This Row],[Column1]]&lt;12,"EARLY",Coffee_Sales[[#This Row],[Column1]]&lt;18,"MID", TRUE,"LATE")</f>
        <v>EARLY</v>
      </c>
    </row>
    <row r="8844" spans="1:15" x14ac:dyDescent="0.2">
      <c r="A8844">
        <v>10658</v>
      </c>
      <c r="B8844" s="16">
        <v>44945</v>
      </c>
      <c r="C8844" s="17">
        <v>0.47060185185185183</v>
      </c>
      <c r="D8844">
        <v>2</v>
      </c>
      <c r="E8844">
        <v>5</v>
      </c>
      <c r="F8844" s="12" t="s">
        <v>10984</v>
      </c>
      <c r="G8844">
        <v>31</v>
      </c>
      <c r="H8844" s="12" t="s">
        <v>10973</v>
      </c>
      <c r="I8844" s="12" t="s">
        <v>10981</v>
      </c>
      <c r="J8844" s="12" t="s">
        <v>11012</v>
      </c>
      <c r="K8844">
        <v>1.9871035992550721</v>
      </c>
      <c r="L8844" s="18">
        <v>0.1</v>
      </c>
      <c r="M8844">
        <v>33</v>
      </c>
      <c r="N8844">
        <f>HOUR(Coffee_Sales[[#This Row],[transaction_time]])</f>
        <v>11</v>
      </c>
      <c r="O8844" t="str" cm="1">
        <f t="array" ref="O8844">_xlfn.IFS(Coffee_Sales[[#This Row],[Column1]]&lt;12,"EARLY",Coffee_Sales[[#This Row],[Column1]]&lt;18,"MID", TRUE,"LATE")</f>
        <v>EARLY</v>
      </c>
    </row>
    <row r="8845" spans="1:15" x14ac:dyDescent="0.2">
      <c r="A8845">
        <v>100451</v>
      </c>
      <c r="B8845" s="16">
        <v>45065</v>
      </c>
      <c r="C8845" s="17">
        <v>0.36084490740740743</v>
      </c>
      <c r="D8845">
        <v>1</v>
      </c>
      <c r="E8845">
        <v>8</v>
      </c>
      <c r="F8845" s="12" t="s">
        <v>11061</v>
      </c>
      <c r="G8845">
        <v>58</v>
      </c>
      <c r="H8845" s="12" t="s">
        <v>11033</v>
      </c>
      <c r="I8845" s="12" t="s">
        <v>11034</v>
      </c>
      <c r="J8845" s="12" t="s">
        <v>11035</v>
      </c>
      <c r="K8845">
        <v>1.136595356033244</v>
      </c>
      <c r="L8845" s="18">
        <v>0</v>
      </c>
      <c r="M8845">
        <v>52.5</v>
      </c>
      <c r="N8845">
        <f>HOUR(Coffee_Sales[[#This Row],[transaction_time]])</f>
        <v>8</v>
      </c>
      <c r="O8845" t="str" cm="1">
        <f t="array" ref="O8845">_xlfn.IFS(Coffee_Sales[[#This Row],[Column1]]&lt;12,"EARLY",Coffee_Sales[[#This Row],[Column1]]&lt;18,"MID", TRUE,"LATE")</f>
        <v>EARLY</v>
      </c>
    </row>
    <row r="8846" spans="1:15" x14ac:dyDescent="0.2">
      <c r="A8846">
        <v>7946</v>
      </c>
      <c r="B8846" s="16">
        <v>44941</v>
      </c>
      <c r="C8846" s="17">
        <v>0.32482638888888887</v>
      </c>
      <c r="D8846">
        <v>2</v>
      </c>
      <c r="E8846">
        <v>8</v>
      </c>
      <c r="F8846" s="12" t="s">
        <v>11055</v>
      </c>
      <c r="G8846">
        <v>40</v>
      </c>
      <c r="H8846" s="12" t="s">
        <v>10973</v>
      </c>
      <c r="I8846" s="12" t="s">
        <v>10974</v>
      </c>
      <c r="J8846" s="12" t="s">
        <v>11059</v>
      </c>
      <c r="K8846">
        <v>3.721434886088562</v>
      </c>
      <c r="L8846" s="18">
        <v>0.05</v>
      </c>
      <c r="M8846">
        <v>56.25</v>
      </c>
      <c r="N8846">
        <f>HOUR(Coffee_Sales[[#This Row],[transaction_time]])</f>
        <v>7</v>
      </c>
      <c r="O8846" t="str" cm="1">
        <f t="array" ref="O8846">_xlfn.IFS(Coffee_Sales[[#This Row],[Column1]]&lt;12,"EARLY",Coffee_Sales[[#This Row],[Column1]]&lt;18,"MID", TRUE,"LATE")</f>
        <v>EARLY</v>
      </c>
    </row>
    <row r="8847" spans="1:15" x14ac:dyDescent="0.2">
      <c r="A8847">
        <v>4006</v>
      </c>
      <c r="B8847" s="16">
        <v>44934</v>
      </c>
      <c r="C8847" s="17">
        <v>0.39891203703703704</v>
      </c>
      <c r="D8847">
        <v>1</v>
      </c>
      <c r="E8847">
        <v>5</v>
      </c>
      <c r="F8847" s="12" t="s">
        <v>11061</v>
      </c>
      <c r="G8847">
        <v>41</v>
      </c>
      <c r="H8847" s="12" t="s">
        <v>10973</v>
      </c>
      <c r="I8847" s="12" t="s">
        <v>10974</v>
      </c>
      <c r="J8847" s="12" t="s">
        <v>11057</v>
      </c>
      <c r="K8847">
        <v>1.50241356523633</v>
      </c>
      <c r="L8847" s="18">
        <v>0.1</v>
      </c>
      <c r="M8847">
        <v>63.75</v>
      </c>
      <c r="N8847">
        <f>HOUR(Coffee_Sales[[#This Row],[transaction_time]])</f>
        <v>9</v>
      </c>
      <c r="O8847" t="str" cm="1">
        <f t="array" ref="O8847">_xlfn.IFS(Coffee_Sales[[#This Row],[Column1]]&lt;12,"EARLY",Coffee_Sales[[#This Row],[Column1]]&lt;18,"MID", TRUE,"LATE")</f>
        <v>EARLY</v>
      </c>
    </row>
    <row r="8848" spans="1:15" x14ac:dyDescent="0.2">
      <c r="A8848">
        <v>67182</v>
      </c>
      <c r="B8848" s="16">
        <v>45031</v>
      </c>
      <c r="C8848" s="17">
        <v>0.42493055555555553</v>
      </c>
      <c r="D8848">
        <v>2</v>
      </c>
      <c r="E8848">
        <v>3</v>
      </c>
      <c r="F8848" s="12" t="s">
        <v>11061</v>
      </c>
      <c r="G8848">
        <v>65</v>
      </c>
      <c r="H8848" s="12" t="s">
        <v>11026</v>
      </c>
      <c r="I8848" s="12" t="s">
        <v>11027</v>
      </c>
      <c r="J8848" s="12" t="s">
        <v>11028</v>
      </c>
      <c r="K8848">
        <v>0.50140376922603114</v>
      </c>
      <c r="L8848" s="18">
        <v>0.05</v>
      </c>
      <c r="M8848">
        <v>12</v>
      </c>
      <c r="N8848">
        <f>HOUR(Coffee_Sales[[#This Row],[transaction_time]])</f>
        <v>10</v>
      </c>
      <c r="O8848" t="str" cm="1">
        <f t="array" ref="O8848">_xlfn.IFS(Coffee_Sales[[#This Row],[Column1]]&lt;12,"EARLY",Coffee_Sales[[#This Row],[Column1]]&lt;18,"MID", TRUE,"LATE")</f>
        <v>EARLY</v>
      </c>
    </row>
    <row r="8849" spans="1:15" x14ac:dyDescent="0.2">
      <c r="A8849">
        <v>110458</v>
      </c>
      <c r="B8849" s="16">
        <v>45074</v>
      </c>
      <c r="C8849" s="17">
        <v>0.4866550925925926</v>
      </c>
      <c r="D8849">
        <v>2</v>
      </c>
      <c r="E8849">
        <v>8</v>
      </c>
      <c r="F8849" s="12" t="s">
        <v>11053</v>
      </c>
      <c r="G8849">
        <v>53</v>
      </c>
      <c r="H8849" s="12" t="s">
        <v>10991</v>
      </c>
      <c r="I8849" s="12" t="s">
        <v>10992</v>
      </c>
      <c r="J8849" s="12" t="s">
        <v>11088</v>
      </c>
      <c r="K8849">
        <v>2.211362806031925</v>
      </c>
      <c r="L8849" s="18">
        <v>0.05</v>
      </c>
      <c r="M8849">
        <v>45</v>
      </c>
      <c r="N8849">
        <f>HOUR(Coffee_Sales[[#This Row],[transaction_time]])</f>
        <v>11</v>
      </c>
      <c r="O8849" t="str" cm="1">
        <f t="array" ref="O8849">_xlfn.IFS(Coffee_Sales[[#This Row],[Column1]]&lt;12,"EARLY",Coffee_Sales[[#This Row],[Column1]]&lt;18,"MID", TRUE,"LATE")</f>
        <v>EARLY</v>
      </c>
    </row>
    <row r="8850" spans="1:15" x14ac:dyDescent="0.2">
      <c r="A8850">
        <v>34044</v>
      </c>
      <c r="B8850" s="16">
        <v>44986</v>
      </c>
      <c r="C8850" s="17">
        <v>0.58179398148148154</v>
      </c>
      <c r="D8850">
        <v>2</v>
      </c>
      <c r="E8850">
        <v>8</v>
      </c>
      <c r="F8850" s="12" t="s">
        <v>11009</v>
      </c>
      <c r="G8850">
        <v>24</v>
      </c>
      <c r="H8850" s="12" t="s">
        <v>10973</v>
      </c>
      <c r="I8850" s="12" t="s">
        <v>11014</v>
      </c>
      <c r="J8850" s="12" t="s">
        <v>11045</v>
      </c>
      <c r="K8850">
        <v>2.4731649072234632</v>
      </c>
      <c r="L8850" s="18">
        <v>0.15</v>
      </c>
      <c r="M8850">
        <v>45</v>
      </c>
      <c r="N8850">
        <f>HOUR(Coffee_Sales[[#This Row],[transaction_time]])</f>
        <v>13</v>
      </c>
      <c r="O8850" t="str" cm="1">
        <f t="array" ref="O8850">_xlfn.IFS(Coffee_Sales[[#This Row],[Column1]]&lt;12,"EARLY",Coffee_Sales[[#This Row],[Column1]]&lt;18,"MID", TRUE,"LATE")</f>
        <v>MID</v>
      </c>
    </row>
    <row r="8851" spans="1:15" x14ac:dyDescent="0.2">
      <c r="A8851">
        <v>79366</v>
      </c>
      <c r="B8851" s="16">
        <v>45045</v>
      </c>
      <c r="C8851" s="17">
        <v>0.63500000000000001</v>
      </c>
      <c r="D8851">
        <v>2</v>
      </c>
      <c r="E8851">
        <v>8</v>
      </c>
      <c r="F8851" s="12" t="s">
        <v>11063</v>
      </c>
      <c r="G8851">
        <v>40</v>
      </c>
      <c r="H8851" s="12" t="s">
        <v>10973</v>
      </c>
      <c r="I8851" s="12" t="s">
        <v>10974</v>
      </c>
      <c r="J8851" s="12" t="s">
        <v>11059</v>
      </c>
      <c r="K8851">
        <v>3.6826784752909232</v>
      </c>
      <c r="L8851" s="18">
        <v>0.05</v>
      </c>
      <c r="M8851">
        <v>56.25</v>
      </c>
      <c r="N8851">
        <f>HOUR(Coffee_Sales[[#This Row],[transaction_time]])</f>
        <v>15</v>
      </c>
      <c r="O8851" t="str" cm="1">
        <f t="array" ref="O8851">_xlfn.IFS(Coffee_Sales[[#This Row],[Column1]]&lt;12,"EARLY",Coffee_Sales[[#This Row],[Column1]]&lt;18,"MID", TRUE,"LATE")</f>
        <v>MID</v>
      </c>
    </row>
    <row r="8852" spans="1:15" x14ac:dyDescent="0.2">
      <c r="A8852">
        <v>99316</v>
      </c>
      <c r="B8852" s="16">
        <v>45064</v>
      </c>
      <c r="C8852" s="17">
        <v>0.39501157407407406</v>
      </c>
      <c r="D8852">
        <v>1</v>
      </c>
      <c r="E8852">
        <v>8</v>
      </c>
      <c r="F8852" s="12" t="s">
        <v>11073</v>
      </c>
      <c r="G8852">
        <v>54</v>
      </c>
      <c r="H8852" s="12" t="s">
        <v>10991</v>
      </c>
      <c r="I8852" s="12" t="s">
        <v>10992</v>
      </c>
      <c r="J8852" s="12" t="s">
        <v>11086</v>
      </c>
      <c r="K8852">
        <v>0.78994309333868573</v>
      </c>
      <c r="L8852" s="18">
        <v>0.15</v>
      </c>
      <c r="M8852">
        <v>37.5</v>
      </c>
      <c r="N8852">
        <f>HOUR(Coffee_Sales[[#This Row],[transaction_time]])</f>
        <v>9</v>
      </c>
      <c r="O8852" t="str" cm="1">
        <f t="array" ref="O8852">_xlfn.IFS(Coffee_Sales[[#This Row],[Column1]]&lt;12,"EARLY",Coffee_Sales[[#This Row],[Column1]]&lt;18,"MID", TRUE,"LATE")</f>
        <v>EARLY</v>
      </c>
    </row>
    <row r="8853" spans="1:15" x14ac:dyDescent="0.2">
      <c r="A8853">
        <v>89466</v>
      </c>
      <c r="B8853" s="16">
        <v>45055</v>
      </c>
      <c r="C8853" s="17">
        <v>0.43677083333333333</v>
      </c>
      <c r="D8853">
        <v>2</v>
      </c>
      <c r="E8853">
        <v>8</v>
      </c>
      <c r="F8853" s="12" t="s">
        <v>11021</v>
      </c>
      <c r="G8853">
        <v>55</v>
      </c>
      <c r="H8853" s="12" t="s">
        <v>10991</v>
      </c>
      <c r="I8853" s="12" t="s">
        <v>10992</v>
      </c>
      <c r="J8853" s="12" t="s">
        <v>11052</v>
      </c>
      <c r="K8853">
        <v>3.247526043693481</v>
      </c>
      <c r="L8853" s="18">
        <v>0</v>
      </c>
      <c r="M8853">
        <v>60</v>
      </c>
      <c r="N8853">
        <f>HOUR(Coffee_Sales[[#This Row],[transaction_time]])</f>
        <v>10</v>
      </c>
      <c r="O8853" t="str" cm="1">
        <f t="array" ref="O8853">_xlfn.IFS(Coffee_Sales[[#This Row],[Column1]]&lt;12,"EARLY",Coffee_Sales[[#This Row],[Column1]]&lt;18,"MID", TRUE,"LATE")</f>
        <v>EARLY</v>
      </c>
    </row>
    <row r="8854" spans="1:15" x14ac:dyDescent="0.2">
      <c r="A8854">
        <v>15950</v>
      </c>
      <c r="B8854" s="16">
        <v>44955</v>
      </c>
      <c r="C8854" s="17">
        <v>0.30679398148148146</v>
      </c>
      <c r="D8854">
        <v>1</v>
      </c>
      <c r="E8854">
        <v>3</v>
      </c>
      <c r="F8854" s="12" t="s">
        <v>11021</v>
      </c>
      <c r="G8854">
        <v>51</v>
      </c>
      <c r="H8854" s="12" t="s">
        <v>10991</v>
      </c>
      <c r="I8854" s="12" t="s">
        <v>11003</v>
      </c>
      <c r="J8854" s="12" t="s">
        <v>11062</v>
      </c>
      <c r="K8854">
        <v>1.4826019533984309</v>
      </c>
      <c r="L8854" s="18">
        <v>0</v>
      </c>
      <c r="M8854">
        <v>45</v>
      </c>
      <c r="N8854">
        <f>HOUR(Coffee_Sales[[#This Row],[transaction_time]])</f>
        <v>7</v>
      </c>
      <c r="O8854" t="str" cm="1">
        <f t="array" ref="O8854">_xlfn.IFS(Coffee_Sales[[#This Row],[Column1]]&lt;12,"EARLY",Coffee_Sales[[#This Row],[Column1]]&lt;18,"MID", TRUE,"LATE")</f>
        <v>EARLY</v>
      </c>
    </row>
    <row r="8855" spans="1:15" x14ac:dyDescent="0.2">
      <c r="A8855">
        <v>90914</v>
      </c>
      <c r="B8855" s="16">
        <v>45056</v>
      </c>
      <c r="C8855" s="17">
        <v>0.60798611111111112</v>
      </c>
      <c r="D8855">
        <v>2</v>
      </c>
      <c r="E8855">
        <v>3</v>
      </c>
      <c r="F8855" s="12" t="s">
        <v>10983</v>
      </c>
      <c r="G8855">
        <v>42</v>
      </c>
      <c r="H8855" s="12" t="s">
        <v>10991</v>
      </c>
      <c r="I8855" s="12" t="s">
        <v>10999</v>
      </c>
      <c r="J8855" s="12" t="s">
        <v>11058</v>
      </c>
      <c r="K8855">
        <v>1.810178928671238</v>
      </c>
      <c r="L8855" s="18">
        <v>0</v>
      </c>
      <c r="M8855">
        <v>37.5</v>
      </c>
      <c r="N8855">
        <f>HOUR(Coffee_Sales[[#This Row],[transaction_time]])</f>
        <v>14</v>
      </c>
      <c r="O8855" t="str" cm="1">
        <f t="array" ref="O8855">_xlfn.IFS(Coffee_Sales[[#This Row],[Column1]]&lt;12,"EARLY",Coffee_Sales[[#This Row],[Column1]]&lt;18,"MID", TRUE,"LATE")</f>
        <v>MID</v>
      </c>
    </row>
    <row r="8856" spans="1:15" x14ac:dyDescent="0.2">
      <c r="A8856">
        <v>14687</v>
      </c>
      <c r="B8856" s="16">
        <v>44952</v>
      </c>
      <c r="C8856" s="17">
        <v>0.56891203703703708</v>
      </c>
      <c r="D8856">
        <v>2</v>
      </c>
      <c r="E8856">
        <v>8</v>
      </c>
      <c r="F8856" s="12" t="s">
        <v>10984</v>
      </c>
      <c r="G8856">
        <v>87</v>
      </c>
      <c r="H8856" s="12" t="s">
        <v>10973</v>
      </c>
      <c r="I8856" s="12" t="s">
        <v>10974</v>
      </c>
      <c r="J8856" s="12" t="s">
        <v>11078</v>
      </c>
      <c r="K8856">
        <v>2.4217952957084901</v>
      </c>
      <c r="L8856" s="18">
        <v>0</v>
      </c>
      <c r="M8856">
        <v>45</v>
      </c>
      <c r="N8856">
        <f>HOUR(Coffee_Sales[[#This Row],[transaction_time]])</f>
        <v>13</v>
      </c>
      <c r="O8856" t="str" cm="1">
        <f t="array" ref="O8856">_xlfn.IFS(Coffee_Sales[[#This Row],[Column1]]&lt;12,"EARLY",Coffee_Sales[[#This Row],[Column1]]&lt;18,"MID", TRUE,"LATE")</f>
        <v>MID</v>
      </c>
    </row>
    <row r="8857" spans="1:15" x14ac:dyDescent="0.2">
      <c r="A8857">
        <v>16248</v>
      </c>
      <c r="B8857" s="16">
        <v>44955</v>
      </c>
      <c r="C8857" s="17">
        <v>0.64141203703703709</v>
      </c>
      <c r="D8857">
        <v>1</v>
      </c>
      <c r="E8857">
        <v>3</v>
      </c>
      <c r="F8857" s="12" t="s">
        <v>11013</v>
      </c>
      <c r="G8857">
        <v>59</v>
      </c>
      <c r="H8857" s="12" t="s">
        <v>11033</v>
      </c>
      <c r="I8857" s="12" t="s">
        <v>11034</v>
      </c>
      <c r="J8857" s="12" t="s">
        <v>11044</v>
      </c>
      <c r="K8857">
        <v>2.13808921430183</v>
      </c>
      <c r="L8857" s="18">
        <v>0.05</v>
      </c>
      <c r="M8857">
        <v>67.5</v>
      </c>
      <c r="N8857">
        <f>HOUR(Coffee_Sales[[#This Row],[transaction_time]])</f>
        <v>15</v>
      </c>
      <c r="O8857" t="str" cm="1">
        <f t="array" ref="O8857">_xlfn.IFS(Coffee_Sales[[#This Row],[Column1]]&lt;12,"EARLY",Coffee_Sales[[#This Row],[Column1]]&lt;18,"MID", TRUE,"LATE")</f>
        <v>MID</v>
      </c>
    </row>
    <row r="8858" spans="1:15" x14ac:dyDescent="0.2">
      <c r="A8858">
        <v>36139</v>
      </c>
      <c r="B8858" s="16">
        <v>44989</v>
      </c>
      <c r="C8858" s="17">
        <v>0.62729166666666669</v>
      </c>
      <c r="D8858">
        <v>2</v>
      </c>
      <c r="E8858">
        <v>5</v>
      </c>
      <c r="F8858" s="12" t="s">
        <v>11053</v>
      </c>
      <c r="G8858">
        <v>52</v>
      </c>
      <c r="H8858" s="12" t="s">
        <v>10991</v>
      </c>
      <c r="I8858" s="12" t="s">
        <v>10992</v>
      </c>
      <c r="J8858" s="12" t="s">
        <v>11069</v>
      </c>
      <c r="K8858">
        <v>2.2857281906897402</v>
      </c>
      <c r="L8858" s="18">
        <v>0</v>
      </c>
      <c r="M8858">
        <v>37.5</v>
      </c>
      <c r="N8858">
        <f>HOUR(Coffee_Sales[[#This Row],[transaction_time]])</f>
        <v>15</v>
      </c>
      <c r="O8858" t="str" cm="1">
        <f t="array" ref="O8858">_xlfn.IFS(Coffee_Sales[[#This Row],[Column1]]&lt;12,"EARLY",Coffee_Sales[[#This Row],[Column1]]&lt;18,"MID", TRUE,"LATE")</f>
        <v>MID</v>
      </c>
    </row>
    <row r="8859" spans="1:15" x14ac:dyDescent="0.2">
      <c r="A8859">
        <v>78589</v>
      </c>
      <c r="B8859" s="16">
        <v>45044</v>
      </c>
      <c r="C8859" s="17">
        <v>0.59350694444444441</v>
      </c>
      <c r="D8859">
        <v>2</v>
      </c>
      <c r="E8859">
        <v>5</v>
      </c>
      <c r="F8859" s="12" t="s">
        <v>11070</v>
      </c>
      <c r="G8859">
        <v>37</v>
      </c>
      <c r="H8859" s="12" t="s">
        <v>10973</v>
      </c>
      <c r="I8859" s="12" t="s">
        <v>10974</v>
      </c>
      <c r="J8859" s="12" t="s">
        <v>11054</v>
      </c>
      <c r="K8859">
        <v>2.9226111834529842</v>
      </c>
      <c r="L8859" s="18">
        <v>0.15</v>
      </c>
      <c r="M8859">
        <v>45</v>
      </c>
      <c r="N8859">
        <f>HOUR(Coffee_Sales[[#This Row],[transaction_time]])</f>
        <v>14</v>
      </c>
      <c r="O8859" t="str" cm="1">
        <f t="array" ref="O8859">_xlfn.IFS(Coffee_Sales[[#This Row],[Column1]]&lt;12,"EARLY",Coffee_Sales[[#This Row],[Column1]]&lt;18,"MID", TRUE,"LATE")</f>
        <v>MID</v>
      </c>
    </row>
    <row r="8860" spans="1:15" x14ac:dyDescent="0.2">
      <c r="A8860">
        <v>23343</v>
      </c>
      <c r="B8860" s="16">
        <v>44968</v>
      </c>
      <c r="C8860" s="17">
        <v>0.44274305555555554</v>
      </c>
      <c r="D8860">
        <v>2</v>
      </c>
      <c r="E8860">
        <v>5</v>
      </c>
      <c r="F8860" s="12" t="s">
        <v>11087</v>
      </c>
      <c r="G8860">
        <v>28</v>
      </c>
      <c r="H8860" s="12" t="s">
        <v>10973</v>
      </c>
      <c r="I8860" s="12" t="s">
        <v>10981</v>
      </c>
      <c r="J8860" s="12" t="s">
        <v>11076</v>
      </c>
      <c r="K8860">
        <v>1.5405651682331409</v>
      </c>
      <c r="L8860" s="18">
        <v>0</v>
      </c>
      <c r="M8860">
        <v>30</v>
      </c>
      <c r="N8860">
        <f>HOUR(Coffee_Sales[[#This Row],[transaction_time]])</f>
        <v>10</v>
      </c>
      <c r="O8860" t="str" cm="1">
        <f t="array" ref="O8860">_xlfn.IFS(Coffee_Sales[[#This Row],[Column1]]&lt;12,"EARLY",Coffee_Sales[[#This Row],[Column1]]&lt;18,"MID", TRUE,"LATE")</f>
        <v>EARLY</v>
      </c>
    </row>
    <row r="8861" spans="1:15" x14ac:dyDescent="0.2">
      <c r="A8861">
        <v>54837</v>
      </c>
      <c r="B8861" s="16">
        <v>45016</v>
      </c>
      <c r="C8861" s="17">
        <v>0.55736111111111108</v>
      </c>
      <c r="D8861">
        <v>2</v>
      </c>
      <c r="E8861">
        <v>8</v>
      </c>
      <c r="F8861" s="12" t="s">
        <v>11060</v>
      </c>
      <c r="G8861">
        <v>44</v>
      </c>
      <c r="H8861" s="12" t="s">
        <v>10991</v>
      </c>
      <c r="I8861" s="12" t="s">
        <v>10999</v>
      </c>
      <c r="J8861" s="12" t="s">
        <v>11000</v>
      </c>
      <c r="K8861">
        <v>1.8779705207479911</v>
      </c>
      <c r="L8861" s="18">
        <v>0</v>
      </c>
      <c r="M8861">
        <v>37.5</v>
      </c>
      <c r="N8861">
        <f>HOUR(Coffee_Sales[[#This Row],[transaction_time]])</f>
        <v>13</v>
      </c>
      <c r="O8861" t="str" cm="1">
        <f t="array" ref="O8861">_xlfn.IFS(Coffee_Sales[[#This Row],[Column1]]&lt;12,"EARLY",Coffee_Sales[[#This Row],[Column1]]&lt;18,"MID", TRUE,"LATE")</f>
        <v>MID</v>
      </c>
    </row>
    <row r="8862" spans="1:15" x14ac:dyDescent="0.2">
      <c r="A8862">
        <v>71567</v>
      </c>
      <c r="B8862" s="16">
        <v>45036</v>
      </c>
      <c r="C8862" s="17">
        <v>0.40219907407407407</v>
      </c>
      <c r="D8862">
        <v>1</v>
      </c>
      <c r="E8862">
        <v>3</v>
      </c>
      <c r="F8862" s="12" t="s">
        <v>11053</v>
      </c>
      <c r="G8862">
        <v>25</v>
      </c>
      <c r="H8862" s="12" t="s">
        <v>10973</v>
      </c>
      <c r="I8862" s="12" t="s">
        <v>10988</v>
      </c>
      <c r="J8862" s="12" t="s">
        <v>11030</v>
      </c>
      <c r="K8862">
        <v>0.87747338872360459</v>
      </c>
      <c r="L8862" s="18">
        <v>0</v>
      </c>
      <c r="M8862">
        <v>33</v>
      </c>
      <c r="N8862">
        <f>HOUR(Coffee_Sales[[#This Row],[transaction_time]])</f>
        <v>9</v>
      </c>
      <c r="O8862" t="str" cm="1">
        <f t="array" ref="O8862">_xlfn.IFS(Coffee_Sales[[#This Row],[Column1]]&lt;12,"EARLY",Coffee_Sales[[#This Row],[Column1]]&lt;18,"MID", TRUE,"LATE")</f>
        <v>EARLY</v>
      </c>
    </row>
    <row r="8863" spans="1:15" x14ac:dyDescent="0.2">
      <c r="A8863">
        <v>14137</v>
      </c>
      <c r="B8863" s="16">
        <v>44951</v>
      </c>
      <c r="C8863" s="17">
        <v>0.59285879629629634</v>
      </c>
      <c r="D8863">
        <v>1</v>
      </c>
      <c r="E8863">
        <v>5</v>
      </c>
      <c r="F8863" s="12" t="s">
        <v>10983</v>
      </c>
      <c r="G8863">
        <v>70</v>
      </c>
      <c r="H8863" s="12" t="s">
        <v>10977</v>
      </c>
      <c r="I8863" s="12" t="s">
        <v>10978</v>
      </c>
      <c r="J8863" s="12" t="s">
        <v>11042</v>
      </c>
      <c r="K8863">
        <v>1.093883613548301</v>
      </c>
      <c r="L8863" s="18">
        <v>0</v>
      </c>
      <c r="M8863">
        <v>48.75</v>
      </c>
      <c r="N8863">
        <f>HOUR(Coffee_Sales[[#This Row],[transaction_time]])</f>
        <v>14</v>
      </c>
      <c r="O8863" t="str" cm="1">
        <f t="array" ref="O8863">_xlfn.IFS(Coffee_Sales[[#This Row],[Column1]]&lt;12,"EARLY",Coffee_Sales[[#This Row],[Column1]]&lt;18,"MID", TRUE,"LATE")</f>
        <v>MID</v>
      </c>
    </row>
    <row r="8864" spans="1:15" x14ac:dyDescent="0.2">
      <c r="A8864">
        <v>24965</v>
      </c>
      <c r="B8864" s="16">
        <v>44971</v>
      </c>
      <c r="C8864" s="17">
        <v>0.38751157407407405</v>
      </c>
      <c r="D8864">
        <v>1</v>
      </c>
      <c r="E8864">
        <v>5</v>
      </c>
      <c r="F8864" s="12" t="s">
        <v>11037</v>
      </c>
      <c r="G8864">
        <v>27</v>
      </c>
      <c r="H8864" s="12" t="s">
        <v>10973</v>
      </c>
      <c r="I8864" s="12" t="s">
        <v>10988</v>
      </c>
      <c r="J8864" s="12" t="s">
        <v>10989</v>
      </c>
      <c r="K8864">
        <v>1.14729382508439</v>
      </c>
      <c r="L8864" s="18">
        <v>0</v>
      </c>
      <c r="M8864">
        <v>52.5</v>
      </c>
      <c r="N8864">
        <f>HOUR(Coffee_Sales[[#This Row],[transaction_time]])</f>
        <v>9</v>
      </c>
      <c r="O8864" t="str" cm="1">
        <f t="array" ref="O8864">_xlfn.IFS(Coffee_Sales[[#This Row],[Column1]]&lt;12,"EARLY",Coffee_Sales[[#This Row],[Column1]]&lt;18,"MID", TRUE,"LATE")</f>
        <v>EARLY</v>
      </c>
    </row>
    <row r="8865" spans="1:15" x14ac:dyDescent="0.2">
      <c r="A8865">
        <v>142490</v>
      </c>
      <c r="B8865" s="16">
        <v>45101</v>
      </c>
      <c r="C8865" s="17">
        <v>0.7364236111111111</v>
      </c>
      <c r="D8865">
        <v>2</v>
      </c>
      <c r="E8865">
        <v>3</v>
      </c>
      <c r="F8865" s="12" t="s">
        <v>11049</v>
      </c>
      <c r="G8865">
        <v>25</v>
      </c>
      <c r="H8865" s="12" t="s">
        <v>10973</v>
      </c>
      <c r="I8865" s="12" t="s">
        <v>10988</v>
      </c>
      <c r="J8865" s="12" t="s">
        <v>11030</v>
      </c>
      <c r="K8865">
        <v>1.6582505309188491</v>
      </c>
      <c r="L8865" s="18">
        <v>0</v>
      </c>
      <c r="M8865">
        <v>33</v>
      </c>
      <c r="N8865">
        <f>HOUR(Coffee_Sales[[#This Row],[transaction_time]])</f>
        <v>17</v>
      </c>
      <c r="O8865" t="str" cm="1">
        <f t="array" ref="O8865">_xlfn.IFS(Coffee_Sales[[#This Row],[Column1]]&lt;12,"EARLY",Coffee_Sales[[#This Row],[Column1]]&lt;18,"MID", TRUE,"LATE")</f>
        <v>MID</v>
      </c>
    </row>
    <row r="8866" spans="1:15" x14ac:dyDescent="0.2">
      <c r="A8866">
        <v>68937</v>
      </c>
      <c r="B8866" s="16">
        <v>45033</v>
      </c>
      <c r="C8866" s="17">
        <v>0.39731481481481479</v>
      </c>
      <c r="D8866">
        <v>1</v>
      </c>
      <c r="E8866">
        <v>3</v>
      </c>
      <c r="F8866" s="12" t="s">
        <v>10984</v>
      </c>
      <c r="G8866">
        <v>27</v>
      </c>
      <c r="H8866" s="12" t="s">
        <v>10973</v>
      </c>
      <c r="I8866" s="12" t="s">
        <v>10988</v>
      </c>
      <c r="J8866" s="12" t="s">
        <v>10989</v>
      </c>
      <c r="K8866">
        <v>1.7410704642047989</v>
      </c>
      <c r="L8866" s="18">
        <v>0.05</v>
      </c>
      <c r="M8866">
        <v>52.5</v>
      </c>
      <c r="N8866">
        <f>HOUR(Coffee_Sales[[#This Row],[transaction_time]])</f>
        <v>9</v>
      </c>
      <c r="O8866" t="str" cm="1">
        <f t="array" ref="O8866">_xlfn.IFS(Coffee_Sales[[#This Row],[Column1]]&lt;12,"EARLY",Coffee_Sales[[#This Row],[Column1]]&lt;18,"MID", TRUE,"LATE")</f>
        <v>EARLY</v>
      </c>
    </row>
    <row r="8867" spans="1:15" x14ac:dyDescent="0.2">
      <c r="A8867">
        <v>127423</v>
      </c>
      <c r="B8867" s="16">
        <v>45089</v>
      </c>
      <c r="C8867" s="17">
        <v>0.44519675925925928</v>
      </c>
      <c r="D8867">
        <v>1</v>
      </c>
      <c r="E8867">
        <v>3</v>
      </c>
      <c r="F8867" s="12" t="s">
        <v>11060</v>
      </c>
      <c r="G8867">
        <v>79</v>
      </c>
      <c r="H8867" s="12" t="s">
        <v>10977</v>
      </c>
      <c r="I8867" s="12" t="s">
        <v>10978</v>
      </c>
      <c r="J8867" s="12" t="s">
        <v>10979</v>
      </c>
      <c r="K8867">
        <v>1.3535777581891979</v>
      </c>
      <c r="L8867" s="18">
        <v>0</v>
      </c>
      <c r="M8867">
        <v>56.25</v>
      </c>
      <c r="N8867">
        <f>HOUR(Coffee_Sales[[#This Row],[transaction_time]])</f>
        <v>10</v>
      </c>
      <c r="O8867" t="str" cm="1">
        <f t="array" ref="O8867">_xlfn.IFS(Coffee_Sales[[#This Row],[Column1]]&lt;12,"EARLY",Coffee_Sales[[#This Row],[Column1]]&lt;18,"MID", TRUE,"LATE")</f>
        <v>EARLY</v>
      </c>
    </row>
    <row r="8868" spans="1:15" x14ac:dyDescent="0.2">
      <c r="A8868">
        <v>14549</v>
      </c>
      <c r="B8868" s="16">
        <v>44952</v>
      </c>
      <c r="C8868" s="17">
        <v>0.42037037037037039</v>
      </c>
      <c r="D8868">
        <v>1</v>
      </c>
      <c r="E8868">
        <v>5</v>
      </c>
      <c r="F8868" s="12" t="s">
        <v>10984</v>
      </c>
      <c r="G8868">
        <v>72</v>
      </c>
      <c r="H8868" s="12" t="s">
        <v>10977</v>
      </c>
      <c r="I8868" s="12" t="s">
        <v>10978</v>
      </c>
      <c r="J8868" s="12" t="s">
        <v>11041</v>
      </c>
      <c r="K8868">
        <v>1.3533005090017709</v>
      </c>
      <c r="L8868" s="18">
        <v>0</v>
      </c>
      <c r="M8868">
        <v>48.75</v>
      </c>
      <c r="N8868">
        <f>HOUR(Coffee_Sales[[#This Row],[transaction_time]])</f>
        <v>10</v>
      </c>
      <c r="O8868" t="str" cm="1">
        <f t="array" ref="O8868">_xlfn.IFS(Coffee_Sales[[#This Row],[Column1]]&lt;12,"EARLY",Coffee_Sales[[#This Row],[Column1]]&lt;18,"MID", TRUE,"LATE")</f>
        <v>EARLY</v>
      </c>
    </row>
    <row r="8869" spans="1:15" x14ac:dyDescent="0.2">
      <c r="A8869">
        <v>24684</v>
      </c>
      <c r="B8869" s="16">
        <v>44970</v>
      </c>
      <c r="C8869" s="17">
        <v>0.66778935185185184</v>
      </c>
      <c r="D8869">
        <v>1</v>
      </c>
      <c r="E8869">
        <v>8</v>
      </c>
      <c r="F8869" s="12" t="s">
        <v>10994</v>
      </c>
      <c r="G8869">
        <v>41</v>
      </c>
      <c r="H8869" s="12" t="s">
        <v>10973</v>
      </c>
      <c r="I8869" s="12" t="s">
        <v>10974</v>
      </c>
      <c r="J8869" s="12" t="s">
        <v>11057</v>
      </c>
      <c r="K8869">
        <v>1.6442761392575711</v>
      </c>
      <c r="L8869" s="18">
        <v>0.05</v>
      </c>
      <c r="M8869">
        <v>63.75</v>
      </c>
      <c r="N8869">
        <f>HOUR(Coffee_Sales[[#This Row],[transaction_time]])</f>
        <v>16</v>
      </c>
      <c r="O8869" t="str" cm="1">
        <f t="array" ref="O8869">_xlfn.IFS(Coffee_Sales[[#This Row],[Column1]]&lt;12,"EARLY",Coffee_Sales[[#This Row],[Column1]]&lt;18,"MID", TRUE,"LATE")</f>
        <v>MID</v>
      </c>
    </row>
    <row r="8870" spans="1:15" x14ac:dyDescent="0.2">
      <c r="A8870">
        <v>16305</v>
      </c>
      <c r="B8870" s="16">
        <v>44955</v>
      </c>
      <c r="C8870" s="17">
        <v>0.69082175925925926</v>
      </c>
      <c r="D8870">
        <v>1</v>
      </c>
      <c r="E8870">
        <v>8</v>
      </c>
      <c r="F8870" s="12" t="s">
        <v>10990</v>
      </c>
      <c r="G8870">
        <v>37</v>
      </c>
      <c r="H8870" s="12" t="s">
        <v>10973</v>
      </c>
      <c r="I8870" s="12" t="s">
        <v>10974</v>
      </c>
      <c r="J8870" s="12" t="s">
        <v>11054</v>
      </c>
      <c r="K8870">
        <v>1.1105516387886689</v>
      </c>
      <c r="L8870" s="18">
        <v>0</v>
      </c>
      <c r="M8870">
        <v>45</v>
      </c>
      <c r="N8870">
        <f>HOUR(Coffee_Sales[[#This Row],[transaction_time]])</f>
        <v>16</v>
      </c>
      <c r="O8870" t="str" cm="1">
        <f t="array" ref="O8870">_xlfn.IFS(Coffee_Sales[[#This Row],[Column1]]&lt;12,"EARLY",Coffee_Sales[[#This Row],[Column1]]&lt;18,"MID", TRUE,"LATE")</f>
        <v>MID</v>
      </c>
    </row>
    <row r="8871" spans="1:15" x14ac:dyDescent="0.2">
      <c r="A8871">
        <v>41052</v>
      </c>
      <c r="B8871" s="16">
        <v>44996</v>
      </c>
      <c r="C8871" s="17">
        <v>0.59362268518518524</v>
      </c>
      <c r="D8871">
        <v>1</v>
      </c>
      <c r="E8871">
        <v>5</v>
      </c>
      <c r="F8871" s="12" t="s">
        <v>10980</v>
      </c>
      <c r="G8871">
        <v>15</v>
      </c>
      <c r="H8871" s="12" t="s">
        <v>11023</v>
      </c>
      <c r="I8871" s="12" t="s">
        <v>11097</v>
      </c>
      <c r="J8871" s="12" t="s">
        <v>11098</v>
      </c>
      <c r="K8871">
        <v>3.9770622634949082</v>
      </c>
      <c r="L8871" s="18">
        <v>0</v>
      </c>
      <c r="M8871">
        <v>138.75</v>
      </c>
      <c r="N8871">
        <f>HOUR(Coffee_Sales[[#This Row],[transaction_time]])</f>
        <v>14</v>
      </c>
      <c r="O8871" t="str" cm="1">
        <f t="array" ref="O8871">_xlfn.IFS(Coffee_Sales[[#This Row],[Column1]]&lt;12,"EARLY",Coffee_Sales[[#This Row],[Column1]]&lt;18,"MID", TRUE,"LATE")</f>
        <v>MID</v>
      </c>
    </row>
    <row r="8872" spans="1:15" x14ac:dyDescent="0.2">
      <c r="A8872">
        <v>147987</v>
      </c>
      <c r="B8872" s="16">
        <v>45106</v>
      </c>
      <c r="C8872" s="17">
        <v>0.63619212962962968</v>
      </c>
      <c r="D8872">
        <v>1</v>
      </c>
      <c r="E8872">
        <v>5</v>
      </c>
      <c r="F8872" s="12" t="s">
        <v>11060</v>
      </c>
      <c r="G8872">
        <v>52</v>
      </c>
      <c r="H8872" s="12" t="s">
        <v>10991</v>
      </c>
      <c r="I8872" s="12" t="s">
        <v>10992</v>
      </c>
      <c r="J8872" s="12" t="s">
        <v>11069</v>
      </c>
      <c r="K8872">
        <v>0.79145074741410304</v>
      </c>
      <c r="L8872" s="18">
        <v>0</v>
      </c>
      <c r="M8872">
        <v>37.5</v>
      </c>
      <c r="N8872">
        <f>HOUR(Coffee_Sales[[#This Row],[transaction_time]])</f>
        <v>15</v>
      </c>
      <c r="O8872" t="str" cm="1">
        <f t="array" ref="O8872">_xlfn.IFS(Coffee_Sales[[#This Row],[Column1]]&lt;12,"EARLY",Coffee_Sales[[#This Row],[Column1]]&lt;18,"MID", TRUE,"LATE")</f>
        <v>MID</v>
      </c>
    </row>
    <row r="8873" spans="1:15" x14ac:dyDescent="0.2">
      <c r="A8873">
        <v>23371</v>
      </c>
      <c r="B8873" s="16">
        <v>44968</v>
      </c>
      <c r="C8873" s="17">
        <v>0.46767361111111111</v>
      </c>
      <c r="D8873">
        <v>2</v>
      </c>
      <c r="E8873">
        <v>5</v>
      </c>
      <c r="F8873" s="12" t="s">
        <v>11073</v>
      </c>
      <c r="G8873">
        <v>32</v>
      </c>
      <c r="H8873" s="12" t="s">
        <v>10973</v>
      </c>
      <c r="I8873" s="12" t="s">
        <v>10981</v>
      </c>
      <c r="J8873" s="12" t="s">
        <v>10982</v>
      </c>
      <c r="K8873">
        <v>2.839230159900263</v>
      </c>
      <c r="L8873" s="18">
        <v>0</v>
      </c>
      <c r="M8873">
        <v>45</v>
      </c>
      <c r="N8873">
        <f>HOUR(Coffee_Sales[[#This Row],[transaction_time]])</f>
        <v>11</v>
      </c>
      <c r="O8873" t="str" cm="1">
        <f t="array" ref="O8873">_xlfn.IFS(Coffee_Sales[[#This Row],[Column1]]&lt;12,"EARLY",Coffee_Sales[[#This Row],[Column1]]&lt;18,"MID", TRUE,"LATE")</f>
        <v>EARLY</v>
      </c>
    </row>
    <row r="8874" spans="1:15" x14ac:dyDescent="0.2">
      <c r="A8874">
        <v>57377</v>
      </c>
      <c r="B8874" s="16">
        <v>45019</v>
      </c>
      <c r="C8874" s="17">
        <v>0.77238425925925924</v>
      </c>
      <c r="D8874">
        <v>1</v>
      </c>
      <c r="E8874">
        <v>3</v>
      </c>
      <c r="F8874" s="12" t="s">
        <v>11040</v>
      </c>
      <c r="G8874">
        <v>30</v>
      </c>
      <c r="H8874" s="12" t="s">
        <v>10973</v>
      </c>
      <c r="I8874" s="12" t="s">
        <v>10981</v>
      </c>
      <c r="J8874" s="12" t="s">
        <v>11068</v>
      </c>
      <c r="K8874">
        <v>1.097092915631378</v>
      </c>
      <c r="L8874" s="18">
        <v>0.05</v>
      </c>
      <c r="M8874">
        <v>45</v>
      </c>
      <c r="N8874">
        <f>HOUR(Coffee_Sales[[#This Row],[transaction_time]])</f>
        <v>18</v>
      </c>
      <c r="O8874" t="str" cm="1">
        <f t="array" ref="O8874">_xlfn.IFS(Coffee_Sales[[#This Row],[Column1]]&lt;12,"EARLY",Coffee_Sales[[#This Row],[Column1]]&lt;18,"MID", TRUE,"LATE")</f>
        <v>LATE</v>
      </c>
    </row>
    <row r="8875" spans="1:15" x14ac:dyDescent="0.2">
      <c r="A8875">
        <v>9250</v>
      </c>
      <c r="B8875" s="16">
        <v>44943</v>
      </c>
      <c r="C8875" s="17">
        <v>0.32916666666666666</v>
      </c>
      <c r="D8875">
        <v>1</v>
      </c>
      <c r="E8875">
        <v>5</v>
      </c>
      <c r="F8875" s="12" t="s">
        <v>11073</v>
      </c>
      <c r="G8875">
        <v>71</v>
      </c>
      <c r="H8875" s="12" t="s">
        <v>10977</v>
      </c>
      <c r="I8875" s="12" t="s">
        <v>11038</v>
      </c>
      <c r="J8875" s="12" t="s">
        <v>11051</v>
      </c>
      <c r="K8875">
        <v>1.871730315032565</v>
      </c>
      <c r="L8875" s="18">
        <v>0</v>
      </c>
      <c r="M8875">
        <v>56.25</v>
      </c>
      <c r="N8875">
        <f>HOUR(Coffee_Sales[[#This Row],[transaction_time]])</f>
        <v>7</v>
      </c>
      <c r="O8875" t="str" cm="1">
        <f t="array" ref="O8875">_xlfn.IFS(Coffee_Sales[[#This Row],[Column1]]&lt;12,"EARLY",Coffee_Sales[[#This Row],[Column1]]&lt;18,"MID", TRUE,"LATE")</f>
        <v>EARLY</v>
      </c>
    </row>
    <row r="8876" spans="1:15" x14ac:dyDescent="0.2">
      <c r="A8876">
        <v>22507</v>
      </c>
      <c r="B8876" s="16">
        <v>44967</v>
      </c>
      <c r="C8876" s="17">
        <v>0.33231481481481484</v>
      </c>
      <c r="D8876">
        <v>1</v>
      </c>
      <c r="E8876">
        <v>5</v>
      </c>
      <c r="F8876" s="12" t="s">
        <v>11061</v>
      </c>
      <c r="G8876">
        <v>31</v>
      </c>
      <c r="H8876" s="12" t="s">
        <v>10973</v>
      </c>
      <c r="I8876" s="12" t="s">
        <v>10981</v>
      </c>
      <c r="J8876" s="12" t="s">
        <v>11012</v>
      </c>
      <c r="K8876">
        <v>0.6931535136217204</v>
      </c>
      <c r="L8876" s="18">
        <v>0.1</v>
      </c>
      <c r="M8876">
        <v>33</v>
      </c>
      <c r="N8876">
        <f>HOUR(Coffee_Sales[[#This Row],[transaction_time]])</f>
        <v>7</v>
      </c>
      <c r="O8876" t="str" cm="1">
        <f t="array" ref="O8876">_xlfn.IFS(Coffee_Sales[[#This Row],[Column1]]&lt;12,"EARLY",Coffee_Sales[[#This Row],[Column1]]&lt;18,"MID", TRUE,"LATE")</f>
        <v>EARLY</v>
      </c>
    </row>
    <row r="8877" spans="1:15" x14ac:dyDescent="0.2">
      <c r="A8877">
        <v>34348</v>
      </c>
      <c r="B8877" s="16">
        <v>44986</v>
      </c>
      <c r="C8877" s="17">
        <v>0.78768518518518515</v>
      </c>
      <c r="D8877">
        <v>2</v>
      </c>
      <c r="E8877">
        <v>8</v>
      </c>
      <c r="F8877" s="12" t="s">
        <v>11072</v>
      </c>
      <c r="G8877">
        <v>46</v>
      </c>
      <c r="H8877" s="12" t="s">
        <v>10991</v>
      </c>
      <c r="I8877" s="12" t="s">
        <v>10995</v>
      </c>
      <c r="J8877" s="12" t="s">
        <v>10998</v>
      </c>
      <c r="K8877">
        <v>2.3874958667619079</v>
      </c>
      <c r="L8877" s="18">
        <v>0.1</v>
      </c>
      <c r="M8877">
        <v>37.5</v>
      </c>
      <c r="N8877">
        <f>HOUR(Coffee_Sales[[#This Row],[transaction_time]])</f>
        <v>18</v>
      </c>
      <c r="O8877" t="str" cm="1">
        <f t="array" ref="O8877">_xlfn.IFS(Coffee_Sales[[#This Row],[Column1]]&lt;12,"EARLY",Coffee_Sales[[#This Row],[Column1]]&lt;18,"MID", TRUE,"LATE")</f>
        <v>LATE</v>
      </c>
    </row>
    <row r="8878" spans="1:15" x14ac:dyDescent="0.2">
      <c r="A8878">
        <v>10066</v>
      </c>
      <c r="B8878" s="16">
        <v>44944</v>
      </c>
      <c r="C8878" s="17">
        <v>0.47422453703703704</v>
      </c>
      <c r="D8878">
        <v>1</v>
      </c>
      <c r="E8878">
        <v>8</v>
      </c>
      <c r="F8878" s="12" t="s">
        <v>11063</v>
      </c>
      <c r="G8878">
        <v>29</v>
      </c>
      <c r="H8878" s="12" t="s">
        <v>10973</v>
      </c>
      <c r="I8878" s="12" t="s">
        <v>10981</v>
      </c>
      <c r="J8878" s="12" t="s">
        <v>11048</v>
      </c>
      <c r="K8878">
        <v>1.2025578849262131</v>
      </c>
      <c r="L8878" s="18">
        <v>0</v>
      </c>
      <c r="M8878">
        <v>37.5</v>
      </c>
      <c r="N8878">
        <f>HOUR(Coffee_Sales[[#This Row],[transaction_time]])</f>
        <v>11</v>
      </c>
      <c r="O8878" t="str" cm="1">
        <f t="array" ref="O8878">_xlfn.IFS(Coffee_Sales[[#This Row],[Column1]]&lt;12,"EARLY",Coffee_Sales[[#This Row],[Column1]]&lt;18,"MID", TRUE,"LATE")</f>
        <v>EARLY</v>
      </c>
    </row>
    <row r="8879" spans="1:15" x14ac:dyDescent="0.2">
      <c r="A8879">
        <v>128671</v>
      </c>
      <c r="B8879" s="16">
        <v>45090</v>
      </c>
      <c r="C8879" s="17">
        <v>0.44115740740740739</v>
      </c>
      <c r="D8879">
        <v>1</v>
      </c>
      <c r="E8879">
        <v>8</v>
      </c>
      <c r="F8879" s="12" t="s">
        <v>11055</v>
      </c>
      <c r="G8879">
        <v>64</v>
      </c>
      <c r="H8879" s="12" t="s">
        <v>11026</v>
      </c>
      <c r="I8879" s="12" t="s">
        <v>11031</v>
      </c>
      <c r="J8879" s="12" t="s">
        <v>11077</v>
      </c>
      <c r="K8879">
        <v>0.34671877871164097</v>
      </c>
      <c r="L8879" s="18">
        <v>0.15</v>
      </c>
      <c r="M8879">
        <v>12</v>
      </c>
      <c r="N8879">
        <f>HOUR(Coffee_Sales[[#This Row],[transaction_time]])</f>
        <v>10</v>
      </c>
      <c r="O8879" t="str" cm="1">
        <f t="array" ref="O8879">_xlfn.IFS(Coffee_Sales[[#This Row],[Column1]]&lt;12,"EARLY",Coffee_Sales[[#This Row],[Column1]]&lt;18,"MID", TRUE,"LATE")</f>
        <v>EARLY</v>
      </c>
    </row>
    <row r="8880" spans="1:15" x14ac:dyDescent="0.2">
      <c r="A8880">
        <v>57025</v>
      </c>
      <c r="B8880" s="16">
        <v>45019</v>
      </c>
      <c r="C8880" s="17">
        <v>0.56935185185185189</v>
      </c>
      <c r="D8880">
        <v>1</v>
      </c>
      <c r="E8880">
        <v>8</v>
      </c>
      <c r="F8880" s="12" t="s">
        <v>10976</v>
      </c>
      <c r="G8880">
        <v>29</v>
      </c>
      <c r="H8880" s="12" t="s">
        <v>10973</v>
      </c>
      <c r="I8880" s="12" t="s">
        <v>10981</v>
      </c>
      <c r="J8880" s="12" t="s">
        <v>11048</v>
      </c>
      <c r="K8880">
        <v>1.0632168569804601</v>
      </c>
      <c r="L8880" s="18">
        <v>0</v>
      </c>
      <c r="M8880">
        <v>37.5</v>
      </c>
      <c r="N8880">
        <f>HOUR(Coffee_Sales[[#This Row],[transaction_time]])</f>
        <v>13</v>
      </c>
      <c r="O8880" t="str" cm="1">
        <f t="array" ref="O8880">_xlfn.IFS(Coffee_Sales[[#This Row],[Column1]]&lt;12,"EARLY",Coffee_Sales[[#This Row],[Column1]]&lt;18,"MID", TRUE,"LATE")</f>
        <v>MID</v>
      </c>
    </row>
    <row r="8881" spans="1:15" x14ac:dyDescent="0.2">
      <c r="A8881">
        <v>134232</v>
      </c>
      <c r="B8881" s="16">
        <v>45095</v>
      </c>
      <c r="C8881" s="17">
        <v>0.30548611111111112</v>
      </c>
      <c r="D8881">
        <v>1</v>
      </c>
      <c r="E8881">
        <v>8</v>
      </c>
      <c r="F8881" s="12" t="s">
        <v>11046</v>
      </c>
      <c r="G8881">
        <v>23</v>
      </c>
      <c r="H8881" s="12" t="s">
        <v>10973</v>
      </c>
      <c r="I8881" s="12" t="s">
        <v>11014</v>
      </c>
      <c r="J8881" s="12" t="s">
        <v>11047</v>
      </c>
      <c r="K8881">
        <v>1.142849963838561</v>
      </c>
      <c r="L8881" s="18">
        <v>0</v>
      </c>
      <c r="M8881">
        <v>37.5</v>
      </c>
      <c r="N8881">
        <f>HOUR(Coffee_Sales[[#This Row],[transaction_time]])</f>
        <v>7</v>
      </c>
      <c r="O8881" t="str" cm="1">
        <f t="array" ref="O8881">_xlfn.IFS(Coffee_Sales[[#This Row],[Column1]]&lt;12,"EARLY",Coffee_Sales[[#This Row],[Column1]]&lt;18,"MID", TRUE,"LATE")</f>
        <v>EARLY</v>
      </c>
    </row>
    <row r="8882" spans="1:15" x14ac:dyDescent="0.2">
      <c r="A8882">
        <v>112291</v>
      </c>
      <c r="B8882" s="16">
        <v>45076</v>
      </c>
      <c r="C8882" s="17">
        <v>0.36958333333333332</v>
      </c>
      <c r="D8882">
        <v>2</v>
      </c>
      <c r="E8882">
        <v>8</v>
      </c>
      <c r="F8882" s="12" t="s">
        <v>11072</v>
      </c>
      <c r="G8882">
        <v>44</v>
      </c>
      <c r="H8882" s="12" t="s">
        <v>10991</v>
      </c>
      <c r="I8882" s="12" t="s">
        <v>10999</v>
      </c>
      <c r="J8882" s="12" t="s">
        <v>11000</v>
      </c>
      <c r="K8882">
        <v>1.914878339072875</v>
      </c>
      <c r="L8882" s="18">
        <v>0</v>
      </c>
      <c r="M8882">
        <v>37.5</v>
      </c>
      <c r="N8882">
        <f>HOUR(Coffee_Sales[[#This Row],[transaction_time]])</f>
        <v>8</v>
      </c>
      <c r="O8882" t="str" cm="1">
        <f t="array" ref="O8882">_xlfn.IFS(Coffee_Sales[[#This Row],[Column1]]&lt;12,"EARLY",Coffee_Sales[[#This Row],[Column1]]&lt;18,"MID", TRUE,"LATE")</f>
        <v>EARLY</v>
      </c>
    </row>
    <row r="8883" spans="1:15" x14ac:dyDescent="0.2">
      <c r="A8883">
        <v>14328</v>
      </c>
      <c r="B8883" s="16">
        <v>44952</v>
      </c>
      <c r="C8883" s="17">
        <v>0.2840509259259259</v>
      </c>
      <c r="D8883">
        <v>3</v>
      </c>
      <c r="E8883">
        <v>5</v>
      </c>
      <c r="F8883" s="12" t="s">
        <v>11009</v>
      </c>
      <c r="G8883">
        <v>42</v>
      </c>
      <c r="H8883" s="12" t="s">
        <v>10991</v>
      </c>
      <c r="I8883" s="12" t="s">
        <v>10999</v>
      </c>
      <c r="J8883" s="12" t="s">
        <v>11058</v>
      </c>
      <c r="K8883">
        <v>3.0856288529370559</v>
      </c>
      <c r="L8883" s="18">
        <v>0</v>
      </c>
      <c r="M8883">
        <v>37.5</v>
      </c>
      <c r="N8883">
        <f>HOUR(Coffee_Sales[[#This Row],[transaction_time]])</f>
        <v>6</v>
      </c>
      <c r="O8883" t="str" cm="1">
        <f t="array" ref="O8883">_xlfn.IFS(Coffee_Sales[[#This Row],[Column1]]&lt;12,"EARLY",Coffee_Sales[[#This Row],[Column1]]&lt;18,"MID", TRUE,"LATE")</f>
        <v>EARLY</v>
      </c>
    </row>
    <row r="8884" spans="1:15" x14ac:dyDescent="0.2">
      <c r="A8884">
        <v>109281</v>
      </c>
      <c r="B8884" s="16">
        <v>45073</v>
      </c>
      <c r="C8884" s="17">
        <v>0.40445601851851853</v>
      </c>
      <c r="D8884">
        <v>1</v>
      </c>
      <c r="E8884">
        <v>5</v>
      </c>
      <c r="F8884" s="12" t="s">
        <v>11037</v>
      </c>
      <c r="G8884">
        <v>61</v>
      </c>
      <c r="H8884" s="12" t="s">
        <v>11033</v>
      </c>
      <c r="I8884" s="12" t="s">
        <v>11034</v>
      </c>
      <c r="J8884" s="12" t="s">
        <v>11075</v>
      </c>
      <c r="K8884">
        <v>2.342533190410967</v>
      </c>
      <c r="L8884" s="18">
        <v>0.05</v>
      </c>
      <c r="M8884">
        <v>71.25</v>
      </c>
      <c r="N8884">
        <f>HOUR(Coffee_Sales[[#This Row],[transaction_time]])</f>
        <v>9</v>
      </c>
      <c r="O8884" t="str" cm="1">
        <f t="array" ref="O8884">_xlfn.IFS(Coffee_Sales[[#This Row],[Column1]]&lt;12,"EARLY",Coffee_Sales[[#This Row],[Column1]]&lt;18,"MID", TRUE,"LATE")</f>
        <v>EARLY</v>
      </c>
    </row>
    <row r="8885" spans="1:15" x14ac:dyDescent="0.2">
      <c r="A8885">
        <v>32817</v>
      </c>
      <c r="B8885" s="16">
        <v>44984</v>
      </c>
      <c r="C8885" s="17">
        <v>0.42349537037037038</v>
      </c>
      <c r="D8885">
        <v>1</v>
      </c>
      <c r="E8885">
        <v>8</v>
      </c>
      <c r="F8885" s="12" t="s">
        <v>11053</v>
      </c>
      <c r="G8885">
        <v>23</v>
      </c>
      <c r="H8885" s="12" t="s">
        <v>10973</v>
      </c>
      <c r="I8885" s="12" t="s">
        <v>11014</v>
      </c>
      <c r="J8885" s="12" t="s">
        <v>11047</v>
      </c>
      <c r="K8885">
        <v>1.09017396887235</v>
      </c>
      <c r="L8885" s="18">
        <v>0</v>
      </c>
      <c r="M8885">
        <v>37.5</v>
      </c>
      <c r="N8885">
        <f>HOUR(Coffee_Sales[[#This Row],[transaction_time]])</f>
        <v>10</v>
      </c>
      <c r="O8885" t="str" cm="1">
        <f t="array" ref="O8885">_xlfn.IFS(Coffee_Sales[[#This Row],[Column1]]&lt;12,"EARLY",Coffee_Sales[[#This Row],[Column1]]&lt;18,"MID", TRUE,"LATE")</f>
        <v>EARLY</v>
      </c>
    </row>
    <row r="8886" spans="1:15" x14ac:dyDescent="0.2">
      <c r="A8886">
        <v>25383</v>
      </c>
      <c r="B8886" s="16">
        <v>44972</v>
      </c>
      <c r="C8886" s="17">
        <v>0.26019675925925928</v>
      </c>
      <c r="D8886">
        <v>2</v>
      </c>
      <c r="E8886">
        <v>5</v>
      </c>
      <c r="F8886" s="12" t="s">
        <v>10994</v>
      </c>
      <c r="G8886">
        <v>42</v>
      </c>
      <c r="H8886" s="12" t="s">
        <v>10991</v>
      </c>
      <c r="I8886" s="12" t="s">
        <v>10999</v>
      </c>
      <c r="J8886" s="12" t="s">
        <v>11058</v>
      </c>
      <c r="K8886">
        <v>1.68956708642683</v>
      </c>
      <c r="L8886" s="18">
        <v>0.1</v>
      </c>
      <c r="M8886">
        <v>37.5</v>
      </c>
      <c r="N8886">
        <f>HOUR(Coffee_Sales[[#This Row],[transaction_time]])</f>
        <v>6</v>
      </c>
      <c r="O8886" t="str" cm="1">
        <f t="array" ref="O8886">_xlfn.IFS(Coffee_Sales[[#This Row],[Column1]]&lt;12,"EARLY",Coffee_Sales[[#This Row],[Column1]]&lt;18,"MID", TRUE,"LATE")</f>
        <v>EARLY</v>
      </c>
    </row>
    <row r="8887" spans="1:15" x14ac:dyDescent="0.2">
      <c r="A8887">
        <v>41377</v>
      </c>
      <c r="B8887" s="16">
        <v>44997</v>
      </c>
      <c r="C8887" s="17">
        <v>0.33704861111111112</v>
      </c>
      <c r="D8887">
        <v>1</v>
      </c>
      <c r="E8887">
        <v>3</v>
      </c>
      <c r="F8887" s="12" t="s">
        <v>10984</v>
      </c>
      <c r="G8887">
        <v>69</v>
      </c>
      <c r="H8887" s="12" t="s">
        <v>10977</v>
      </c>
      <c r="I8887" s="12" t="s">
        <v>11066</v>
      </c>
      <c r="J8887" s="12" t="s">
        <v>11091</v>
      </c>
      <c r="K8887">
        <v>1.176694002339786</v>
      </c>
      <c r="L8887" s="18">
        <v>0.05</v>
      </c>
      <c r="M8887">
        <v>48.75</v>
      </c>
      <c r="N8887">
        <f>HOUR(Coffee_Sales[[#This Row],[transaction_time]])</f>
        <v>8</v>
      </c>
      <c r="O8887" t="str" cm="1">
        <f t="array" ref="O8887">_xlfn.IFS(Coffee_Sales[[#This Row],[Column1]]&lt;12,"EARLY",Coffee_Sales[[#This Row],[Column1]]&lt;18,"MID", TRUE,"LATE")</f>
        <v>EARLY</v>
      </c>
    </row>
    <row r="8888" spans="1:15" x14ac:dyDescent="0.2">
      <c r="A8888">
        <v>72247</v>
      </c>
      <c r="B8888" s="16">
        <v>45037</v>
      </c>
      <c r="C8888" s="17">
        <v>0.36820601851851853</v>
      </c>
      <c r="D8888">
        <v>1</v>
      </c>
      <c r="E8888">
        <v>8</v>
      </c>
      <c r="F8888" s="12" t="s">
        <v>11053</v>
      </c>
      <c r="G8888">
        <v>59</v>
      </c>
      <c r="H8888" s="12" t="s">
        <v>11033</v>
      </c>
      <c r="I8888" s="12" t="s">
        <v>11034</v>
      </c>
      <c r="J8888" s="12" t="s">
        <v>11044</v>
      </c>
      <c r="K8888">
        <v>1.597616231778108</v>
      </c>
      <c r="L8888" s="18">
        <v>0</v>
      </c>
      <c r="M8888">
        <v>67.5</v>
      </c>
      <c r="N8888">
        <f>HOUR(Coffee_Sales[[#This Row],[transaction_time]])</f>
        <v>8</v>
      </c>
      <c r="O8888" t="str" cm="1">
        <f t="array" ref="O8888">_xlfn.IFS(Coffee_Sales[[#This Row],[Column1]]&lt;12,"EARLY",Coffee_Sales[[#This Row],[Column1]]&lt;18,"MID", TRUE,"LATE")</f>
        <v>EARLY</v>
      </c>
    </row>
    <row r="8889" spans="1:15" x14ac:dyDescent="0.2">
      <c r="A8889">
        <v>13025</v>
      </c>
      <c r="B8889" s="16">
        <v>44949</v>
      </c>
      <c r="C8889" s="17">
        <v>0.69721064814814815</v>
      </c>
      <c r="D8889">
        <v>1</v>
      </c>
      <c r="E8889">
        <v>3</v>
      </c>
      <c r="F8889" s="12" t="s">
        <v>10984</v>
      </c>
      <c r="G8889">
        <v>60</v>
      </c>
      <c r="H8889" s="12" t="s">
        <v>11033</v>
      </c>
      <c r="I8889" s="12" t="s">
        <v>11034</v>
      </c>
      <c r="J8889" s="12" t="s">
        <v>11071</v>
      </c>
      <c r="K8889">
        <v>1.351412306937358</v>
      </c>
      <c r="L8889" s="18">
        <v>0.05</v>
      </c>
      <c r="M8889">
        <v>56.25</v>
      </c>
      <c r="N8889">
        <f>HOUR(Coffee_Sales[[#This Row],[transaction_time]])</f>
        <v>16</v>
      </c>
      <c r="O8889" t="str" cm="1">
        <f t="array" ref="O8889">_xlfn.IFS(Coffee_Sales[[#This Row],[Column1]]&lt;12,"EARLY",Coffee_Sales[[#This Row],[Column1]]&lt;18,"MID", TRUE,"LATE")</f>
        <v>MID</v>
      </c>
    </row>
    <row r="8890" spans="1:15" x14ac:dyDescent="0.2">
      <c r="A8890">
        <v>88957</v>
      </c>
      <c r="B8890" s="16">
        <v>45055</v>
      </c>
      <c r="C8890" s="17">
        <v>0.30019675925925926</v>
      </c>
      <c r="D8890">
        <v>1</v>
      </c>
      <c r="E8890">
        <v>8</v>
      </c>
      <c r="F8890" s="12" t="s">
        <v>10997</v>
      </c>
      <c r="G8890">
        <v>64</v>
      </c>
      <c r="H8890" s="12" t="s">
        <v>11026</v>
      </c>
      <c r="I8890" s="12" t="s">
        <v>11031</v>
      </c>
      <c r="J8890" s="12" t="s">
        <v>11077</v>
      </c>
      <c r="K8890">
        <v>0.35024431657871469</v>
      </c>
      <c r="L8890" s="18">
        <v>0.1</v>
      </c>
      <c r="M8890">
        <v>12</v>
      </c>
      <c r="N8890">
        <f>HOUR(Coffee_Sales[[#This Row],[transaction_time]])</f>
        <v>7</v>
      </c>
      <c r="O8890" t="str" cm="1">
        <f t="array" ref="O8890">_xlfn.IFS(Coffee_Sales[[#This Row],[Column1]]&lt;12,"EARLY",Coffee_Sales[[#This Row],[Column1]]&lt;18,"MID", TRUE,"LATE")</f>
        <v>EARLY</v>
      </c>
    </row>
    <row r="8891" spans="1:15" x14ac:dyDescent="0.2">
      <c r="A8891">
        <v>39977</v>
      </c>
      <c r="B8891" s="16">
        <v>44995</v>
      </c>
      <c r="C8891" s="17">
        <v>0.35120370370370368</v>
      </c>
      <c r="D8891">
        <v>1</v>
      </c>
      <c r="E8891">
        <v>8</v>
      </c>
      <c r="F8891" s="12" t="s">
        <v>11061</v>
      </c>
      <c r="G8891">
        <v>26</v>
      </c>
      <c r="H8891" s="12" t="s">
        <v>10973</v>
      </c>
      <c r="I8891" s="12" t="s">
        <v>10988</v>
      </c>
      <c r="J8891" s="12" t="s">
        <v>11093</v>
      </c>
      <c r="K8891">
        <v>1.440201646753934</v>
      </c>
      <c r="L8891" s="18">
        <v>0</v>
      </c>
      <c r="M8891">
        <v>45</v>
      </c>
      <c r="N8891">
        <f>HOUR(Coffee_Sales[[#This Row],[transaction_time]])</f>
        <v>8</v>
      </c>
      <c r="O8891" t="str" cm="1">
        <f t="array" ref="O8891">_xlfn.IFS(Coffee_Sales[[#This Row],[Column1]]&lt;12,"EARLY",Coffee_Sales[[#This Row],[Column1]]&lt;18,"MID", TRUE,"LATE")</f>
        <v>EARLY</v>
      </c>
    </row>
    <row r="8892" spans="1:15" x14ac:dyDescent="0.2">
      <c r="A8892">
        <v>55262</v>
      </c>
      <c r="B8892" s="16">
        <v>45017</v>
      </c>
      <c r="C8892" s="17">
        <v>0.50950231481481478</v>
      </c>
      <c r="D8892">
        <v>1</v>
      </c>
      <c r="E8892">
        <v>8</v>
      </c>
      <c r="F8892" s="12" t="s">
        <v>11090</v>
      </c>
      <c r="G8892">
        <v>59</v>
      </c>
      <c r="H8892" s="12" t="s">
        <v>11033</v>
      </c>
      <c r="I8892" s="12" t="s">
        <v>11034</v>
      </c>
      <c r="J8892" s="12" t="s">
        <v>11044</v>
      </c>
      <c r="K8892">
        <v>2.0047795343702139</v>
      </c>
      <c r="L8892" s="18">
        <v>0</v>
      </c>
      <c r="M8892">
        <v>67.5</v>
      </c>
      <c r="N8892">
        <f>HOUR(Coffee_Sales[[#This Row],[transaction_time]])</f>
        <v>12</v>
      </c>
      <c r="O8892" t="str" cm="1">
        <f t="array" ref="O8892">_xlfn.IFS(Coffee_Sales[[#This Row],[Column1]]&lt;12,"EARLY",Coffee_Sales[[#This Row],[Column1]]&lt;18,"MID", TRUE,"LATE")</f>
        <v>MID</v>
      </c>
    </row>
    <row r="8893" spans="1:15" x14ac:dyDescent="0.2">
      <c r="A8893">
        <v>11629</v>
      </c>
      <c r="B8893" s="16">
        <v>44947</v>
      </c>
      <c r="C8893" s="17">
        <v>0.37899305555555557</v>
      </c>
      <c r="D8893">
        <v>2</v>
      </c>
      <c r="E8893">
        <v>3</v>
      </c>
      <c r="F8893" s="12" t="s">
        <v>11055</v>
      </c>
      <c r="G8893">
        <v>39</v>
      </c>
      <c r="H8893" s="12" t="s">
        <v>10973</v>
      </c>
      <c r="I8893" s="12" t="s">
        <v>10974</v>
      </c>
      <c r="J8893" s="12" t="s">
        <v>11006</v>
      </c>
      <c r="K8893">
        <v>2.835964989685229</v>
      </c>
      <c r="L8893" s="18">
        <v>0</v>
      </c>
      <c r="M8893">
        <v>63.75</v>
      </c>
      <c r="N8893">
        <f>HOUR(Coffee_Sales[[#This Row],[transaction_time]])</f>
        <v>9</v>
      </c>
      <c r="O8893" t="str" cm="1">
        <f t="array" ref="O8893">_xlfn.IFS(Coffee_Sales[[#This Row],[Column1]]&lt;12,"EARLY",Coffee_Sales[[#This Row],[Column1]]&lt;18,"MID", TRUE,"LATE")</f>
        <v>EARLY</v>
      </c>
    </row>
    <row r="8894" spans="1:15" x14ac:dyDescent="0.2">
      <c r="A8894">
        <v>70058</v>
      </c>
      <c r="B8894" s="16">
        <v>45034</v>
      </c>
      <c r="C8894" s="17">
        <v>0.53634259259259254</v>
      </c>
      <c r="D8894">
        <v>1</v>
      </c>
      <c r="E8894">
        <v>5</v>
      </c>
      <c r="F8894" s="12" t="s">
        <v>11090</v>
      </c>
      <c r="G8894">
        <v>56</v>
      </c>
      <c r="H8894" s="12" t="s">
        <v>10991</v>
      </c>
      <c r="I8894" s="12" t="s">
        <v>10992</v>
      </c>
      <c r="J8894" s="12" t="s">
        <v>11094</v>
      </c>
      <c r="K8894">
        <v>0.77495989313063385</v>
      </c>
      <c r="L8894" s="18">
        <v>0</v>
      </c>
      <c r="M8894">
        <v>38.25</v>
      </c>
      <c r="N8894">
        <f>HOUR(Coffee_Sales[[#This Row],[transaction_time]])</f>
        <v>12</v>
      </c>
      <c r="O8894" t="str" cm="1">
        <f t="array" ref="O8894">_xlfn.IFS(Coffee_Sales[[#This Row],[Column1]]&lt;12,"EARLY",Coffee_Sales[[#This Row],[Column1]]&lt;18,"MID", TRUE,"LATE")</f>
        <v>MID</v>
      </c>
    </row>
    <row r="8895" spans="1:15" x14ac:dyDescent="0.2">
      <c r="A8895">
        <v>59343</v>
      </c>
      <c r="B8895" s="16">
        <v>45022</v>
      </c>
      <c r="C8895" s="17">
        <v>0.56906250000000003</v>
      </c>
      <c r="D8895">
        <v>1</v>
      </c>
      <c r="E8895">
        <v>3</v>
      </c>
      <c r="F8895" s="12" t="s">
        <v>10990</v>
      </c>
      <c r="G8895">
        <v>74</v>
      </c>
      <c r="H8895" s="12" t="s">
        <v>10977</v>
      </c>
      <c r="I8895" s="12" t="s">
        <v>11066</v>
      </c>
      <c r="J8895" s="12" t="s">
        <v>11067</v>
      </c>
      <c r="K8895">
        <v>1.4043070896809069</v>
      </c>
      <c r="L8895" s="18">
        <v>0</v>
      </c>
      <c r="M8895">
        <v>52.5</v>
      </c>
      <c r="N8895">
        <f>HOUR(Coffee_Sales[[#This Row],[transaction_time]])</f>
        <v>13</v>
      </c>
      <c r="O8895" t="str" cm="1">
        <f t="array" ref="O8895">_xlfn.IFS(Coffee_Sales[[#This Row],[Column1]]&lt;12,"EARLY",Coffee_Sales[[#This Row],[Column1]]&lt;18,"MID", TRUE,"LATE")</f>
        <v>MID</v>
      </c>
    </row>
    <row r="8896" spans="1:15" x14ac:dyDescent="0.2">
      <c r="A8896">
        <v>133474</v>
      </c>
      <c r="B8896" s="16">
        <v>45094</v>
      </c>
      <c r="C8896" s="17">
        <v>0.4009375</v>
      </c>
      <c r="D8896">
        <v>1</v>
      </c>
      <c r="E8896">
        <v>3</v>
      </c>
      <c r="F8896" s="12" t="s">
        <v>11046</v>
      </c>
      <c r="G8896">
        <v>56</v>
      </c>
      <c r="H8896" s="12" t="s">
        <v>10991</v>
      </c>
      <c r="I8896" s="12" t="s">
        <v>10992</v>
      </c>
      <c r="J8896" s="12" t="s">
        <v>11094</v>
      </c>
      <c r="K8896">
        <v>1.2700528189892479</v>
      </c>
      <c r="L8896" s="18">
        <v>0</v>
      </c>
      <c r="M8896">
        <v>38.25</v>
      </c>
      <c r="N8896">
        <f>HOUR(Coffee_Sales[[#This Row],[transaction_time]])</f>
        <v>9</v>
      </c>
      <c r="O8896" t="str" cm="1">
        <f t="array" ref="O8896">_xlfn.IFS(Coffee_Sales[[#This Row],[Column1]]&lt;12,"EARLY",Coffee_Sales[[#This Row],[Column1]]&lt;18,"MID", TRUE,"LATE")</f>
        <v>EARLY</v>
      </c>
    </row>
    <row r="8897" spans="1:15" x14ac:dyDescent="0.2">
      <c r="A8897">
        <v>86591</v>
      </c>
      <c r="B8897" s="16">
        <v>45052</v>
      </c>
      <c r="C8897" s="17">
        <v>0.80943287037037037</v>
      </c>
      <c r="D8897">
        <v>1</v>
      </c>
      <c r="E8897">
        <v>3</v>
      </c>
      <c r="F8897" s="12" t="s">
        <v>11063</v>
      </c>
      <c r="G8897">
        <v>27</v>
      </c>
      <c r="H8897" s="12" t="s">
        <v>10973</v>
      </c>
      <c r="I8897" s="12" t="s">
        <v>10988</v>
      </c>
      <c r="J8897" s="12" t="s">
        <v>10989</v>
      </c>
      <c r="K8897">
        <v>1.65196863150604</v>
      </c>
      <c r="L8897" s="18">
        <v>0.05</v>
      </c>
      <c r="M8897">
        <v>52.5</v>
      </c>
      <c r="N8897">
        <f>HOUR(Coffee_Sales[[#This Row],[transaction_time]])</f>
        <v>19</v>
      </c>
      <c r="O8897" t="str" cm="1">
        <f t="array" ref="O8897">_xlfn.IFS(Coffee_Sales[[#This Row],[Column1]]&lt;12,"EARLY",Coffee_Sales[[#This Row],[Column1]]&lt;18,"MID", TRUE,"LATE")</f>
        <v>LATE</v>
      </c>
    </row>
    <row r="8898" spans="1:15" x14ac:dyDescent="0.2">
      <c r="A8898">
        <v>99299</v>
      </c>
      <c r="B8898" s="16">
        <v>45064</v>
      </c>
      <c r="C8898" s="17">
        <v>0.39002314814814815</v>
      </c>
      <c r="D8898">
        <v>1</v>
      </c>
      <c r="E8898">
        <v>3</v>
      </c>
      <c r="F8898" s="12" t="s">
        <v>11021</v>
      </c>
      <c r="G8898">
        <v>41</v>
      </c>
      <c r="H8898" s="12" t="s">
        <v>10973</v>
      </c>
      <c r="I8898" s="12" t="s">
        <v>10974</v>
      </c>
      <c r="J8898" s="12" t="s">
        <v>11057</v>
      </c>
      <c r="K8898">
        <v>1.8512315109811741</v>
      </c>
      <c r="L8898" s="18">
        <v>0.05</v>
      </c>
      <c r="M8898">
        <v>63.75</v>
      </c>
      <c r="N8898">
        <f>HOUR(Coffee_Sales[[#This Row],[transaction_time]])</f>
        <v>9</v>
      </c>
      <c r="O8898" t="str" cm="1">
        <f t="array" ref="O8898">_xlfn.IFS(Coffee_Sales[[#This Row],[Column1]]&lt;12,"EARLY",Coffee_Sales[[#This Row],[Column1]]&lt;18,"MID", TRUE,"LATE")</f>
        <v>EARLY</v>
      </c>
    </row>
    <row r="8899" spans="1:15" x14ac:dyDescent="0.2">
      <c r="A8899">
        <v>26516</v>
      </c>
      <c r="B8899" s="16">
        <v>44973</v>
      </c>
      <c r="C8899" s="17">
        <v>0.64241898148148147</v>
      </c>
      <c r="D8899">
        <v>1</v>
      </c>
      <c r="E8899">
        <v>5</v>
      </c>
      <c r="F8899" s="12" t="s">
        <v>11056</v>
      </c>
      <c r="G8899">
        <v>29</v>
      </c>
      <c r="H8899" s="12" t="s">
        <v>10973</v>
      </c>
      <c r="I8899" s="12" t="s">
        <v>10981</v>
      </c>
      <c r="J8899" s="12" t="s">
        <v>11048</v>
      </c>
      <c r="K8899">
        <v>0.96070732570352502</v>
      </c>
      <c r="L8899" s="18">
        <v>0</v>
      </c>
      <c r="M8899">
        <v>37.5</v>
      </c>
      <c r="N8899">
        <f>HOUR(Coffee_Sales[[#This Row],[transaction_time]])</f>
        <v>15</v>
      </c>
      <c r="O8899" t="str" cm="1">
        <f t="array" ref="O8899">_xlfn.IFS(Coffee_Sales[[#This Row],[Column1]]&lt;12,"EARLY",Coffee_Sales[[#This Row],[Column1]]&lt;18,"MID", TRUE,"LATE")</f>
        <v>MID</v>
      </c>
    </row>
    <row r="8900" spans="1:15" x14ac:dyDescent="0.2">
      <c r="A8900">
        <v>67040</v>
      </c>
      <c r="B8900" s="16">
        <v>45031</v>
      </c>
      <c r="C8900" s="17">
        <v>0.37160879629629628</v>
      </c>
      <c r="D8900">
        <v>1</v>
      </c>
      <c r="E8900">
        <v>8</v>
      </c>
      <c r="F8900" s="12" t="s">
        <v>11029</v>
      </c>
      <c r="G8900">
        <v>36</v>
      </c>
      <c r="H8900" s="12" t="s">
        <v>10973</v>
      </c>
      <c r="I8900" s="12" t="s">
        <v>10985</v>
      </c>
      <c r="J8900" s="12" t="s">
        <v>10986</v>
      </c>
      <c r="K8900">
        <v>1.8186797656460141</v>
      </c>
      <c r="L8900" s="18">
        <v>0</v>
      </c>
      <c r="M8900">
        <v>56.25</v>
      </c>
      <c r="N8900">
        <f>HOUR(Coffee_Sales[[#This Row],[transaction_time]])</f>
        <v>8</v>
      </c>
      <c r="O8900" t="str" cm="1">
        <f t="array" ref="O8900">_xlfn.IFS(Coffee_Sales[[#This Row],[Column1]]&lt;12,"EARLY",Coffee_Sales[[#This Row],[Column1]]&lt;18,"MID", TRUE,"LATE")</f>
        <v>EARLY</v>
      </c>
    </row>
    <row r="8901" spans="1:15" x14ac:dyDescent="0.2">
      <c r="A8901">
        <v>109497</v>
      </c>
      <c r="B8901" s="16">
        <v>45073</v>
      </c>
      <c r="C8901" s="17">
        <v>0.4494097222222222</v>
      </c>
      <c r="D8901">
        <v>1</v>
      </c>
      <c r="E8901">
        <v>8</v>
      </c>
      <c r="F8901" s="12" t="s">
        <v>11060</v>
      </c>
      <c r="G8901">
        <v>65</v>
      </c>
      <c r="H8901" s="12" t="s">
        <v>11026</v>
      </c>
      <c r="I8901" s="12" t="s">
        <v>11027</v>
      </c>
      <c r="J8901" s="12" t="s">
        <v>11028</v>
      </c>
      <c r="K8901">
        <v>0.249062832206419</v>
      </c>
      <c r="L8901" s="18">
        <v>0</v>
      </c>
      <c r="M8901">
        <v>12</v>
      </c>
      <c r="N8901">
        <f>HOUR(Coffee_Sales[[#This Row],[transaction_time]])</f>
        <v>10</v>
      </c>
      <c r="O8901" t="str" cm="1">
        <f t="array" ref="O8901">_xlfn.IFS(Coffee_Sales[[#This Row],[Column1]]&lt;12,"EARLY",Coffee_Sales[[#This Row],[Column1]]&lt;18,"MID", TRUE,"LATE")</f>
        <v>EARLY</v>
      </c>
    </row>
    <row r="8902" spans="1:15" x14ac:dyDescent="0.2">
      <c r="A8902">
        <v>69337</v>
      </c>
      <c r="B8902" s="16">
        <v>45033</v>
      </c>
      <c r="C8902" s="17">
        <v>0.7111574074074074</v>
      </c>
      <c r="D8902">
        <v>2</v>
      </c>
      <c r="E8902">
        <v>3</v>
      </c>
      <c r="F8902" s="12" t="s">
        <v>11002</v>
      </c>
      <c r="G8902">
        <v>45</v>
      </c>
      <c r="H8902" s="12" t="s">
        <v>10991</v>
      </c>
      <c r="I8902" s="12" t="s">
        <v>10999</v>
      </c>
      <c r="J8902" s="12" t="s">
        <v>11079</v>
      </c>
      <c r="K8902">
        <v>2.5618995920587189</v>
      </c>
      <c r="L8902" s="18">
        <v>0</v>
      </c>
      <c r="M8902">
        <v>45</v>
      </c>
      <c r="N8902">
        <f>HOUR(Coffee_Sales[[#This Row],[transaction_time]])</f>
        <v>17</v>
      </c>
      <c r="O8902" t="str" cm="1">
        <f t="array" ref="O8902">_xlfn.IFS(Coffee_Sales[[#This Row],[Column1]]&lt;12,"EARLY",Coffee_Sales[[#This Row],[Column1]]&lt;18,"MID", TRUE,"LATE")</f>
        <v>MID</v>
      </c>
    </row>
    <row r="8903" spans="1:15" x14ac:dyDescent="0.2">
      <c r="A8903">
        <v>129276</v>
      </c>
      <c r="B8903" s="16">
        <v>45091</v>
      </c>
      <c r="C8903" s="17">
        <v>0.3067361111111111</v>
      </c>
      <c r="D8903">
        <v>1</v>
      </c>
      <c r="E8903">
        <v>5</v>
      </c>
      <c r="F8903" s="12" t="s">
        <v>11049</v>
      </c>
      <c r="G8903">
        <v>23</v>
      </c>
      <c r="H8903" s="12" t="s">
        <v>10973</v>
      </c>
      <c r="I8903" s="12" t="s">
        <v>11014</v>
      </c>
      <c r="J8903" s="12" t="s">
        <v>11047</v>
      </c>
      <c r="K8903">
        <v>0.79370789103758854</v>
      </c>
      <c r="L8903" s="18">
        <v>0</v>
      </c>
      <c r="M8903">
        <v>37.5</v>
      </c>
      <c r="N8903">
        <f>HOUR(Coffee_Sales[[#This Row],[transaction_time]])</f>
        <v>7</v>
      </c>
      <c r="O8903" t="str" cm="1">
        <f t="array" ref="O8903">_xlfn.IFS(Coffee_Sales[[#This Row],[Column1]]&lt;12,"EARLY",Coffee_Sales[[#This Row],[Column1]]&lt;18,"MID", TRUE,"LATE")</f>
        <v>EARLY</v>
      </c>
    </row>
    <row r="8904" spans="1:15" x14ac:dyDescent="0.2">
      <c r="A8904">
        <v>85688</v>
      </c>
      <c r="B8904" s="16">
        <v>45052</v>
      </c>
      <c r="C8904" s="17">
        <v>0.31579861111111113</v>
      </c>
      <c r="D8904">
        <v>1</v>
      </c>
      <c r="E8904">
        <v>5</v>
      </c>
      <c r="F8904" s="12" t="s">
        <v>11013</v>
      </c>
      <c r="G8904">
        <v>45</v>
      </c>
      <c r="H8904" s="12" t="s">
        <v>10991</v>
      </c>
      <c r="I8904" s="12" t="s">
        <v>10999</v>
      </c>
      <c r="J8904" s="12" t="s">
        <v>11079</v>
      </c>
      <c r="K8904">
        <v>1.0316869183457871</v>
      </c>
      <c r="L8904" s="18">
        <v>0.1</v>
      </c>
      <c r="M8904">
        <v>45</v>
      </c>
      <c r="N8904">
        <f>HOUR(Coffee_Sales[[#This Row],[transaction_time]])</f>
        <v>7</v>
      </c>
      <c r="O8904" t="str" cm="1">
        <f t="array" ref="O8904">_xlfn.IFS(Coffee_Sales[[#This Row],[Column1]]&lt;12,"EARLY",Coffee_Sales[[#This Row],[Column1]]&lt;18,"MID", TRUE,"LATE")</f>
        <v>EARLY</v>
      </c>
    </row>
    <row r="8905" spans="1:15" x14ac:dyDescent="0.2">
      <c r="A8905">
        <v>113681</v>
      </c>
      <c r="B8905" s="16">
        <v>45077</v>
      </c>
      <c r="C8905" s="17">
        <v>0.50011574074074072</v>
      </c>
      <c r="D8905">
        <v>2</v>
      </c>
      <c r="E8905">
        <v>3</v>
      </c>
      <c r="F8905" s="12" t="s">
        <v>10994</v>
      </c>
      <c r="G8905">
        <v>58</v>
      </c>
      <c r="H8905" s="12" t="s">
        <v>11033</v>
      </c>
      <c r="I8905" s="12" t="s">
        <v>11034</v>
      </c>
      <c r="J8905" s="12" t="s">
        <v>11035</v>
      </c>
      <c r="K8905">
        <v>2.4423878184781871</v>
      </c>
      <c r="L8905" s="18">
        <v>0</v>
      </c>
      <c r="M8905">
        <v>52.5</v>
      </c>
      <c r="N8905">
        <f>HOUR(Coffee_Sales[[#This Row],[transaction_time]])</f>
        <v>12</v>
      </c>
      <c r="O8905" t="str" cm="1">
        <f t="array" ref="O8905">_xlfn.IFS(Coffee_Sales[[#This Row],[Column1]]&lt;12,"EARLY",Coffee_Sales[[#This Row],[Column1]]&lt;18,"MID", TRUE,"LATE")</f>
        <v>MID</v>
      </c>
    </row>
    <row r="8906" spans="1:15" x14ac:dyDescent="0.2">
      <c r="A8906">
        <v>31148</v>
      </c>
      <c r="B8906" s="16">
        <v>44981</v>
      </c>
      <c r="C8906" s="17">
        <v>0.53479166666666667</v>
      </c>
      <c r="D8906">
        <v>2</v>
      </c>
      <c r="E8906">
        <v>8</v>
      </c>
      <c r="F8906" s="12" t="s">
        <v>10976</v>
      </c>
      <c r="G8906">
        <v>27</v>
      </c>
      <c r="H8906" s="12" t="s">
        <v>10973</v>
      </c>
      <c r="I8906" s="12" t="s">
        <v>10988</v>
      </c>
      <c r="J8906" s="12" t="s">
        <v>10989</v>
      </c>
      <c r="K8906">
        <v>2.650592588304876</v>
      </c>
      <c r="L8906" s="18">
        <v>0</v>
      </c>
      <c r="M8906">
        <v>52.5</v>
      </c>
      <c r="N8906">
        <f>HOUR(Coffee_Sales[[#This Row],[transaction_time]])</f>
        <v>12</v>
      </c>
      <c r="O8906" t="str" cm="1">
        <f t="array" ref="O8906">_xlfn.IFS(Coffee_Sales[[#This Row],[Column1]]&lt;12,"EARLY",Coffee_Sales[[#This Row],[Column1]]&lt;18,"MID", TRUE,"LATE")</f>
        <v>MID</v>
      </c>
    </row>
    <row r="8907" spans="1:15" x14ac:dyDescent="0.2">
      <c r="A8907">
        <v>3981</v>
      </c>
      <c r="B8907" s="16">
        <v>44934</v>
      </c>
      <c r="C8907" s="17">
        <v>0.38829861111111114</v>
      </c>
      <c r="D8907">
        <v>1</v>
      </c>
      <c r="E8907">
        <v>5</v>
      </c>
      <c r="F8907" s="12" t="s">
        <v>11002</v>
      </c>
      <c r="G8907">
        <v>30</v>
      </c>
      <c r="H8907" s="12" t="s">
        <v>10973</v>
      </c>
      <c r="I8907" s="12" t="s">
        <v>10981</v>
      </c>
      <c r="J8907" s="12" t="s">
        <v>11068</v>
      </c>
      <c r="K8907">
        <v>1.1239297097688929</v>
      </c>
      <c r="L8907" s="18">
        <v>0</v>
      </c>
      <c r="M8907">
        <v>45</v>
      </c>
      <c r="N8907">
        <f>HOUR(Coffee_Sales[[#This Row],[transaction_time]])</f>
        <v>9</v>
      </c>
      <c r="O8907" t="str" cm="1">
        <f t="array" ref="O8907">_xlfn.IFS(Coffee_Sales[[#This Row],[Column1]]&lt;12,"EARLY",Coffee_Sales[[#This Row],[Column1]]&lt;18,"MID", TRUE,"LATE")</f>
        <v>EARLY</v>
      </c>
    </row>
    <row r="8908" spans="1:15" x14ac:dyDescent="0.2">
      <c r="A8908">
        <v>32821</v>
      </c>
      <c r="B8908" s="16">
        <v>44984</v>
      </c>
      <c r="C8908" s="17">
        <v>0.42575231481481479</v>
      </c>
      <c r="D8908">
        <v>2</v>
      </c>
      <c r="E8908">
        <v>8</v>
      </c>
      <c r="F8908" s="12" t="s">
        <v>10990</v>
      </c>
      <c r="G8908">
        <v>84</v>
      </c>
      <c r="H8908" s="12" t="s">
        <v>11026</v>
      </c>
      <c r="I8908" s="12" t="s">
        <v>11031</v>
      </c>
      <c r="J8908" s="12" t="s">
        <v>11099</v>
      </c>
      <c r="K8908">
        <v>0.59583896473080067</v>
      </c>
      <c r="L8908" s="18">
        <v>0.1</v>
      </c>
      <c r="M8908">
        <v>12</v>
      </c>
      <c r="N8908">
        <f>HOUR(Coffee_Sales[[#This Row],[transaction_time]])</f>
        <v>10</v>
      </c>
      <c r="O8908" t="str" cm="1">
        <f t="array" ref="O8908">_xlfn.IFS(Coffee_Sales[[#This Row],[Column1]]&lt;12,"EARLY",Coffee_Sales[[#This Row],[Column1]]&lt;18,"MID", TRUE,"LATE")</f>
        <v>EARLY</v>
      </c>
    </row>
    <row r="8909" spans="1:15" x14ac:dyDescent="0.2">
      <c r="A8909">
        <v>135855</v>
      </c>
      <c r="B8909" s="16">
        <v>45096</v>
      </c>
      <c r="C8909" s="17">
        <v>0.36934027777777778</v>
      </c>
      <c r="D8909">
        <v>2</v>
      </c>
      <c r="E8909">
        <v>8</v>
      </c>
      <c r="F8909" s="12" t="s">
        <v>11029</v>
      </c>
      <c r="G8909">
        <v>35</v>
      </c>
      <c r="H8909" s="12" t="s">
        <v>10973</v>
      </c>
      <c r="I8909" s="12" t="s">
        <v>10985</v>
      </c>
      <c r="J8909" s="12" t="s">
        <v>11043</v>
      </c>
      <c r="K8909">
        <v>2.3203854800882779</v>
      </c>
      <c r="L8909" s="18">
        <v>0.05</v>
      </c>
      <c r="M8909">
        <v>46.5</v>
      </c>
      <c r="N8909">
        <f>HOUR(Coffee_Sales[[#This Row],[transaction_time]])</f>
        <v>8</v>
      </c>
      <c r="O8909" t="str" cm="1">
        <f t="array" ref="O8909">_xlfn.IFS(Coffee_Sales[[#This Row],[Column1]]&lt;12,"EARLY",Coffee_Sales[[#This Row],[Column1]]&lt;18,"MID", TRUE,"LATE")</f>
        <v>EARLY</v>
      </c>
    </row>
    <row r="8910" spans="1:15" x14ac:dyDescent="0.2">
      <c r="A8910">
        <v>119644</v>
      </c>
      <c r="B8910" s="16">
        <v>45082</v>
      </c>
      <c r="C8910" s="17">
        <v>0.80377314814814815</v>
      </c>
      <c r="D8910">
        <v>1</v>
      </c>
      <c r="E8910">
        <v>3</v>
      </c>
      <c r="F8910" s="12" t="s">
        <v>11061</v>
      </c>
      <c r="G8910">
        <v>34</v>
      </c>
      <c r="H8910" s="12" t="s">
        <v>10973</v>
      </c>
      <c r="I8910" s="12" t="s">
        <v>10985</v>
      </c>
      <c r="J8910" s="12" t="s">
        <v>11016</v>
      </c>
      <c r="K8910">
        <v>0.95367316661480306</v>
      </c>
      <c r="L8910" s="18">
        <v>0</v>
      </c>
      <c r="M8910">
        <v>36.75</v>
      </c>
      <c r="N8910">
        <f>HOUR(Coffee_Sales[[#This Row],[transaction_time]])</f>
        <v>19</v>
      </c>
      <c r="O8910" t="str" cm="1">
        <f t="array" ref="O8910">_xlfn.IFS(Coffee_Sales[[#This Row],[Column1]]&lt;12,"EARLY",Coffee_Sales[[#This Row],[Column1]]&lt;18,"MID", TRUE,"LATE")</f>
        <v>LATE</v>
      </c>
    </row>
    <row r="8911" spans="1:15" x14ac:dyDescent="0.2">
      <c r="A8911">
        <v>35888</v>
      </c>
      <c r="B8911" s="16">
        <v>44989</v>
      </c>
      <c r="C8911" s="17">
        <v>0.46129629629629632</v>
      </c>
      <c r="D8911">
        <v>1</v>
      </c>
      <c r="E8911">
        <v>5</v>
      </c>
      <c r="F8911" s="12" t="s">
        <v>10994</v>
      </c>
      <c r="G8911">
        <v>37</v>
      </c>
      <c r="H8911" s="12" t="s">
        <v>10973</v>
      </c>
      <c r="I8911" s="12" t="s">
        <v>10974</v>
      </c>
      <c r="J8911" s="12" t="s">
        <v>11054</v>
      </c>
      <c r="K8911">
        <v>0.90815158891026693</v>
      </c>
      <c r="L8911" s="18">
        <v>0</v>
      </c>
      <c r="M8911">
        <v>45</v>
      </c>
      <c r="N8911">
        <f>HOUR(Coffee_Sales[[#This Row],[transaction_time]])</f>
        <v>11</v>
      </c>
      <c r="O8911" t="str" cm="1">
        <f t="array" ref="O8911">_xlfn.IFS(Coffee_Sales[[#This Row],[Column1]]&lt;12,"EARLY",Coffee_Sales[[#This Row],[Column1]]&lt;18,"MID", TRUE,"LATE")</f>
        <v>EARLY</v>
      </c>
    </row>
    <row r="8912" spans="1:15" x14ac:dyDescent="0.2">
      <c r="A8912">
        <v>60117</v>
      </c>
      <c r="B8912" s="16">
        <v>45023</v>
      </c>
      <c r="C8912" s="17">
        <v>0.40891203703703705</v>
      </c>
      <c r="D8912">
        <v>1</v>
      </c>
      <c r="E8912">
        <v>3</v>
      </c>
      <c r="F8912" s="12" t="s">
        <v>11013</v>
      </c>
      <c r="G8912">
        <v>33</v>
      </c>
      <c r="H8912" s="12" t="s">
        <v>10973</v>
      </c>
      <c r="I8912" s="12" t="s">
        <v>10981</v>
      </c>
      <c r="J8912" s="12" t="s">
        <v>11008</v>
      </c>
      <c r="K8912">
        <v>1.2373966028020129</v>
      </c>
      <c r="L8912" s="18">
        <v>0</v>
      </c>
      <c r="M8912">
        <v>52.5</v>
      </c>
      <c r="N8912">
        <f>HOUR(Coffee_Sales[[#This Row],[transaction_time]])</f>
        <v>9</v>
      </c>
      <c r="O8912" t="str" cm="1">
        <f t="array" ref="O8912">_xlfn.IFS(Coffee_Sales[[#This Row],[Column1]]&lt;12,"EARLY",Coffee_Sales[[#This Row],[Column1]]&lt;18,"MID", TRUE,"LATE")</f>
        <v>EARLY</v>
      </c>
    </row>
    <row r="8913" spans="1:15" x14ac:dyDescent="0.2">
      <c r="A8913">
        <v>113494</v>
      </c>
      <c r="B8913" s="16">
        <v>45077</v>
      </c>
      <c r="C8913" s="17">
        <v>0.42780092592592595</v>
      </c>
      <c r="D8913">
        <v>1</v>
      </c>
      <c r="E8913">
        <v>5</v>
      </c>
      <c r="F8913" s="12" t="s">
        <v>11017</v>
      </c>
      <c r="G8913">
        <v>31</v>
      </c>
      <c r="H8913" s="12" t="s">
        <v>10973</v>
      </c>
      <c r="I8913" s="12" t="s">
        <v>10981</v>
      </c>
      <c r="J8913" s="12" t="s">
        <v>11012</v>
      </c>
      <c r="K8913">
        <v>0.75814358910729074</v>
      </c>
      <c r="L8913" s="18">
        <v>0</v>
      </c>
      <c r="M8913">
        <v>33</v>
      </c>
      <c r="N8913">
        <f>HOUR(Coffee_Sales[[#This Row],[transaction_time]])</f>
        <v>10</v>
      </c>
      <c r="O8913" t="str" cm="1">
        <f t="array" ref="O8913">_xlfn.IFS(Coffee_Sales[[#This Row],[Column1]]&lt;12,"EARLY",Coffee_Sales[[#This Row],[Column1]]&lt;18,"MID", TRUE,"LATE")</f>
        <v>EARLY</v>
      </c>
    </row>
    <row r="8914" spans="1:15" x14ac:dyDescent="0.2">
      <c r="A8914">
        <v>143</v>
      </c>
      <c r="B8914" s="16">
        <v>44927</v>
      </c>
      <c r="C8914" s="17">
        <v>0.48899305555555556</v>
      </c>
      <c r="D8914">
        <v>1</v>
      </c>
      <c r="E8914">
        <v>5</v>
      </c>
      <c r="F8914" s="12" t="s">
        <v>11090</v>
      </c>
      <c r="G8914">
        <v>38</v>
      </c>
      <c r="H8914" s="12" t="s">
        <v>10973</v>
      </c>
      <c r="I8914" s="12" t="s">
        <v>10974</v>
      </c>
      <c r="J8914" s="12" t="s">
        <v>10975</v>
      </c>
      <c r="K8914">
        <v>1.220652888687245</v>
      </c>
      <c r="L8914" s="18">
        <v>0.15</v>
      </c>
      <c r="M8914">
        <v>56.25</v>
      </c>
      <c r="N8914">
        <f>HOUR(Coffee_Sales[[#This Row],[transaction_time]])</f>
        <v>11</v>
      </c>
      <c r="O8914" t="str" cm="1">
        <f t="array" ref="O8914">_xlfn.IFS(Coffee_Sales[[#This Row],[Column1]]&lt;12,"EARLY",Coffee_Sales[[#This Row],[Column1]]&lt;18,"MID", TRUE,"LATE")</f>
        <v>EARLY</v>
      </c>
    </row>
    <row r="8915" spans="1:15" x14ac:dyDescent="0.2">
      <c r="A8915">
        <v>1385</v>
      </c>
      <c r="B8915" s="16">
        <v>44929</v>
      </c>
      <c r="C8915" s="17">
        <v>0.59857638888888887</v>
      </c>
      <c r="D8915">
        <v>2</v>
      </c>
      <c r="E8915">
        <v>3</v>
      </c>
      <c r="F8915" s="12" t="s">
        <v>11046</v>
      </c>
      <c r="G8915">
        <v>38</v>
      </c>
      <c r="H8915" s="12" t="s">
        <v>10973</v>
      </c>
      <c r="I8915" s="12" t="s">
        <v>10974</v>
      </c>
      <c r="J8915" s="12" t="s">
        <v>10975</v>
      </c>
      <c r="K8915">
        <v>3.4265403559112269</v>
      </c>
      <c r="L8915" s="18">
        <v>0.05</v>
      </c>
      <c r="M8915">
        <v>56.25</v>
      </c>
      <c r="N8915">
        <f>HOUR(Coffee_Sales[[#This Row],[transaction_time]])</f>
        <v>14</v>
      </c>
      <c r="O8915" t="str" cm="1">
        <f t="array" ref="O8915">_xlfn.IFS(Coffee_Sales[[#This Row],[Column1]]&lt;12,"EARLY",Coffee_Sales[[#This Row],[Column1]]&lt;18,"MID", TRUE,"LATE")</f>
        <v>MID</v>
      </c>
    </row>
    <row r="8916" spans="1:15" x14ac:dyDescent="0.2">
      <c r="A8916">
        <v>91752</v>
      </c>
      <c r="B8916" s="16">
        <v>45057</v>
      </c>
      <c r="C8916" s="17">
        <v>0.45027777777777778</v>
      </c>
      <c r="D8916">
        <v>1</v>
      </c>
      <c r="E8916">
        <v>5</v>
      </c>
      <c r="F8916" s="12" t="s">
        <v>10983</v>
      </c>
      <c r="G8916">
        <v>58</v>
      </c>
      <c r="H8916" s="12" t="s">
        <v>11033</v>
      </c>
      <c r="I8916" s="12" t="s">
        <v>11034</v>
      </c>
      <c r="J8916" s="12" t="s">
        <v>11035</v>
      </c>
      <c r="K8916">
        <v>1.691337088633458</v>
      </c>
      <c r="L8916" s="18">
        <v>0.05</v>
      </c>
      <c r="M8916">
        <v>52.5</v>
      </c>
      <c r="N8916">
        <f>HOUR(Coffee_Sales[[#This Row],[transaction_time]])</f>
        <v>10</v>
      </c>
      <c r="O8916" t="str" cm="1">
        <f t="array" ref="O8916">_xlfn.IFS(Coffee_Sales[[#This Row],[Column1]]&lt;12,"EARLY",Coffee_Sales[[#This Row],[Column1]]&lt;18,"MID", TRUE,"LATE")</f>
        <v>EARLY</v>
      </c>
    </row>
    <row r="8917" spans="1:15" x14ac:dyDescent="0.2">
      <c r="A8917">
        <v>140117</v>
      </c>
      <c r="B8917" s="16">
        <v>45099</v>
      </c>
      <c r="C8917" s="17">
        <v>0.72461805555555558</v>
      </c>
      <c r="D8917">
        <v>1</v>
      </c>
      <c r="E8917">
        <v>3</v>
      </c>
      <c r="F8917" s="12" t="s">
        <v>11005</v>
      </c>
      <c r="G8917">
        <v>74</v>
      </c>
      <c r="H8917" s="12" t="s">
        <v>10977</v>
      </c>
      <c r="I8917" s="12" t="s">
        <v>11066</v>
      </c>
      <c r="J8917" s="12" t="s">
        <v>11067</v>
      </c>
      <c r="K8917">
        <v>1.411973894380981</v>
      </c>
      <c r="L8917" s="18">
        <v>0</v>
      </c>
      <c r="M8917">
        <v>52.5</v>
      </c>
      <c r="N8917">
        <f>HOUR(Coffee_Sales[[#This Row],[transaction_time]])</f>
        <v>17</v>
      </c>
      <c r="O8917" t="str" cm="1">
        <f t="array" ref="O8917">_xlfn.IFS(Coffee_Sales[[#This Row],[Column1]]&lt;12,"EARLY",Coffee_Sales[[#This Row],[Column1]]&lt;18,"MID", TRUE,"LATE")</f>
        <v>MID</v>
      </c>
    </row>
    <row r="8918" spans="1:15" x14ac:dyDescent="0.2">
      <c r="A8918">
        <v>10695</v>
      </c>
      <c r="B8918" s="16">
        <v>44945</v>
      </c>
      <c r="C8918" s="17">
        <v>0.51850694444444445</v>
      </c>
      <c r="D8918">
        <v>2</v>
      </c>
      <c r="E8918">
        <v>5</v>
      </c>
      <c r="F8918" s="12" t="s">
        <v>11049</v>
      </c>
      <c r="G8918">
        <v>41</v>
      </c>
      <c r="H8918" s="12" t="s">
        <v>10973</v>
      </c>
      <c r="I8918" s="12" t="s">
        <v>10974</v>
      </c>
      <c r="J8918" s="12" t="s">
        <v>11057</v>
      </c>
      <c r="K8918">
        <v>3.3760628174472358</v>
      </c>
      <c r="L8918" s="18">
        <v>0</v>
      </c>
      <c r="M8918">
        <v>63.75</v>
      </c>
      <c r="N8918">
        <f>HOUR(Coffee_Sales[[#This Row],[transaction_time]])</f>
        <v>12</v>
      </c>
      <c r="O8918" t="str" cm="1">
        <f t="array" ref="O8918">_xlfn.IFS(Coffee_Sales[[#This Row],[Column1]]&lt;12,"EARLY",Coffee_Sales[[#This Row],[Column1]]&lt;18,"MID", TRUE,"LATE")</f>
        <v>MID</v>
      </c>
    </row>
    <row r="8919" spans="1:15" x14ac:dyDescent="0.2">
      <c r="A8919">
        <v>82684</v>
      </c>
      <c r="B8919" s="16">
        <v>45049</v>
      </c>
      <c r="C8919" s="17">
        <v>0.44972222222222225</v>
      </c>
      <c r="D8919">
        <v>2</v>
      </c>
      <c r="E8919">
        <v>8</v>
      </c>
      <c r="F8919" s="12" t="s">
        <v>11007</v>
      </c>
      <c r="G8919">
        <v>42</v>
      </c>
      <c r="H8919" s="12" t="s">
        <v>10991</v>
      </c>
      <c r="I8919" s="12" t="s">
        <v>10999</v>
      </c>
      <c r="J8919" s="12" t="s">
        <v>11058</v>
      </c>
      <c r="K8919">
        <v>1.670818220050083</v>
      </c>
      <c r="L8919" s="18">
        <v>0.1</v>
      </c>
      <c r="M8919">
        <v>37.5</v>
      </c>
      <c r="N8919">
        <f>HOUR(Coffee_Sales[[#This Row],[transaction_time]])</f>
        <v>10</v>
      </c>
      <c r="O8919" t="str" cm="1">
        <f t="array" ref="O8919">_xlfn.IFS(Coffee_Sales[[#This Row],[Column1]]&lt;12,"EARLY",Coffee_Sales[[#This Row],[Column1]]&lt;18,"MID", TRUE,"LATE")</f>
        <v>EARLY</v>
      </c>
    </row>
    <row r="8920" spans="1:15" x14ac:dyDescent="0.2">
      <c r="A8920">
        <v>132056</v>
      </c>
      <c r="B8920" s="16">
        <v>45093</v>
      </c>
      <c r="C8920" s="17">
        <v>0.36296296296296299</v>
      </c>
      <c r="D8920">
        <v>1</v>
      </c>
      <c r="E8920">
        <v>3</v>
      </c>
      <c r="F8920" s="12" t="s">
        <v>11007</v>
      </c>
      <c r="G8920">
        <v>57</v>
      </c>
      <c r="H8920" s="12" t="s">
        <v>10991</v>
      </c>
      <c r="I8920" s="12" t="s">
        <v>10992</v>
      </c>
      <c r="J8920" s="12" t="s">
        <v>10993</v>
      </c>
      <c r="K8920">
        <v>1.2748541808449521</v>
      </c>
      <c r="L8920" s="18">
        <v>0</v>
      </c>
      <c r="M8920">
        <v>46.5</v>
      </c>
      <c r="N8920">
        <f>HOUR(Coffee_Sales[[#This Row],[transaction_time]])</f>
        <v>8</v>
      </c>
      <c r="O8920" t="str" cm="1">
        <f t="array" ref="O8920">_xlfn.IFS(Coffee_Sales[[#This Row],[Column1]]&lt;12,"EARLY",Coffee_Sales[[#This Row],[Column1]]&lt;18,"MID", TRUE,"LATE")</f>
        <v>EARLY</v>
      </c>
    </row>
    <row r="8921" spans="1:15" x14ac:dyDescent="0.2">
      <c r="A8921">
        <v>22932</v>
      </c>
      <c r="B8921" s="16">
        <v>44967</v>
      </c>
      <c r="C8921" s="17">
        <v>0.67937499999999995</v>
      </c>
      <c r="D8921">
        <v>1</v>
      </c>
      <c r="E8921">
        <v>8</v>
      </c>
      <c r="F8921" s="12" t="s">
        <v>11049</v>
      </c>
      <c r="G8921">
        <v>78</v>
      </c>
      <c r="H8921" s="12" t="s">
        <v>10977</v>
      </c>
      <c r="I8921" s="12" t="s">
        <v>10978</v>
      </c>
      <c r="J8921" s="12" t="s">
        <v>11010</v>
      </c>
      <c r="K8921">
        <v>1.7362322770101191</v>
      </c>
      <c r="L8921" s="18">
        <v>0.15</v>
      </c>
      <c r="M8921">
        <v>67.5</v>
      </c>
      <c r="N8921">
        <f>HOUR(Coffee_Sales[[#This Row],[transaction_time]])</f>
        <v>16</v>
      </c>
      <c r="O8921" t="str" cm="1">
        <f t="array" ref="O8921">_xlfn.IFS(Coffee_Sales[[#This Row],[Column1]]&lt;12,"EARLY",Coffee_Sales[[#This Row],[Column1]]&lt;18,"MID", TRUE,"LATE")</f>
        <v>MID</v>
      </c>
    </row>
    <row r="8922" spans="1:15" x14ac:dyDescent="0.2">
      <c r="A8922">
        <v>95932</v>
      </c>
      <c r="B8922" s="16">
        <v>45061</v>
      </c>
      <c r="C8922" s="17">
        <v>0.3967013888888889</v>
      </c>
      <c r="D8922">
        <v>1</v>
      </c>
      <c r="E8922">
        <v>3</v>
      </c>
      <c r="F8922" s="12" t="s">
        <v>11073</v>
      </c>
      <c r="G8922">
        <v>76</v>
      </c>
      <c r="H8922" s="12" t="s">
        <v>10977</v>
      </c>
      <c r="I8922" s="12" t="s">
        <v>11066</v>
      </c>
      <c r="J8922" s="12" t="s">
        <v>11096</v>
      </c>
      <c r="K8922">
        <v>1.3810503430405789</v>
      </c>
      <c r="L8922" s="18">
        <v>0</v>
      </c>
      <c r="M8922">
        <v>52.5</v>
      </c>
      <c r="N8922">
        <f>HOUR(Coffee_Sales[[#This Row],[transaction_time]])</f>
        <v>9</v>
      </c>
      <c r="O8922" t="str" cm="1">
        <f t="array" ref="O8922">_xlfn.IFS(Coffee_Sales[[#This Row],[Column1]]&lt;12,"EARLY",Coffee_Sales[[#This Row],[Column1]]&lt;18,"MID", TRUE,"LATE")</f>
        <v>EARLY</v>
      </c>
    </row>
    <row r="8923" spans="1:15" x14ac:dyDescent="0.2">
      <c r="A8923">
        <v>96063</v>
      </c>
      <c r="B8923" s="16">
        <v>45061</v>
      </c>
      <c r="C8923" s="17">
        <v>0.42621527777777779</v>
      </c>
      <c r="D8923">
        <v>1</v>
      </c>
      <c r="E8923">
        <v>3</v>
      </c>
      <c r="F8923" s="12" t="s">
        <v>10997</v>
      </c>
      <c r="G8923">
        <v>73</v>
      </c>
      <c r="H8923" s="12" t="s">
        <v>10977</v>
      </c>
      <c r="I8923" s="12" t="s">
        <v>11038</v>
      </c>
      <c r="J8923" s="12" t="s">
        <v>11039</v>
      </c>
      <c r="K8923">
        <v>1.846347912181957</v>
      </c>
      <c r="L8923" s="18">
        <v>0</v>
      </c>
      <c r="M8923">
        <v>56.25</v>
      </c>
      <c r="N8923">
        <f>HOUR(Coffee_Sales[[#This Row],[transaction_time]])</f>
        <v>10</v>
      </c>
      <c r="O8923" t="str" cm="1">
        <f t="array" ref="O8923">_xlfn.IFS(Coffee_Sales[[#This Row],[Column1]]&lt;12,"EARLY",Coffee_Sales[[#This Row],[Column1]]&lt;18,"MID", TRUE,"LATE")</f>
        <v>EARLY</v>
      </c>
    </row>
    <row r="8924" spans="1:15" x14ac:dyDescent="0.2">
      <c r="A8924">
        <v>124874</v>
      </c>
      <c r="B8924" s="16">
        <v>45087</v>
      </c>
      <c r="C8924" s="17">
        <v>0.39601851851851849</v>
      </c>
      <c r="D8924">
        <v>1</v>
      </c>
      <c r="E8924">
        <v>5</v>
      </c>
      <c r="F8924" s="12" t="s">
        <v>11022</v>
      </c>
      <c r="G8924">
        <v>16</v>
      </c>
      <c r="H8924" s="12" t="s">
        <v>11023</v>
      </c>
      <c r="I8924" s="12" t="s">
        <v>11111</v>
      </c>
      <c r="J8924" s="12" t="s">
        <v>11117</v>
      </c>
      <c r="K8924">
        <v>3.373765335091524</v>
      </c>
      <c r="L8924" s="18">
        <v>0.05</v>
      </c>
      <c r="M8924">
        <v>134.25</v>
      </c>
      <c r="N8924">
        <f>HOUR(Coffee_Sales[[#This Row],[transaction_time]])</f>
        <v>9</v>
      </c>
      <c r="O8924" t="str" cm="1">
        <f t="array" ref="O8924">_xlfn.IFS(Coffee_Sales[[#This Row],[Column1]]&lt;12,"EARLY",Coffee_Sales[[#This Row],[Column1]]&lt;18,"MID", TRUE,"LATE")</f>
        <v>EARLY</v>
      </c>
    </row>
    <row r="8925" spans="1:15" x14ac:dyDescent="0.2">
      <c r="A8925">
        <v>55870</v>
      </c>
      <c r="B8925" s="16">
        <v>45018</v>
      </c>
      <c r="C8925" s="17">
        <v>0.34439814814814818</v>
      </c>
      <c r="D8925">
        <v>1</v>
      </c>
      <c r="E8925">
        <v>5</v>
      </c>
      <c r="F8925" s="12" t="s">
        <v>11073</v>
      </c>
      <c r="G8925">
        <v>33</v>
      </c>
      <c r="H8925" s="12" t="s">
        <v>10973</v>
      </c>
      <c r="I8925" s="12" t="s">
        <v>10981</v>
      </c>
      <c r="J8925" s="12" t="s">
        <v>11008</v>
      </c>
      <c r="K8925">
        <v>1.170369699958024</v>
      </c>
      <c r="L8925" s="18">
        <v>0</v>
      </c>
      <c r="M8925">
        <v>52.5</v>
      </c>
      <c r="N8925">
        <f>HOUR(Coffee_Sales[[#This Row],[transaction_time]])</f>
        <v>8</v>
      </c>
      <c r="O8925" t="str" cm="1">
        <f t="array" ref="O8925">_xlfn.IFS(Coffee_Sales[[#This Row],[Column1]]&lt;12,"EARLY",Coffee_Sales[[#This Row],[Column1]]&lt;18,"MID", TRUE,"LATE")</f>
        <v>EARLY</v>
      </c>
    </row>
    <row r="8926" spans="1:15" x14ac:dyDescent="0.2">
      <c r="A8926">
        <v>144331</v>
      </c>
      <c r="B8926" s="16">
        <v>45103</v>
      </c>
      <c r="C8926" s="17">
        <v>0.4289236111111111</v>
      </c>
      <c r="D8926">
        <v>1</v>
      </c>
      <c r="E8926">
        <v>3</v>
      </c>
      <c r="F8926" s="12" t="s">
        <v>11055</v>
      </c>
      <c r="G8926">
        <v>39</v>
      </c>
      <c r="H8926" s="12" t="s">
        <v>10973</v>
      </c>
      <c r="I8926" s="12" t="s">
        <v>10974</v>
      </c>
      <c r="J8926" s="12" t="s">
        <v>11006</v>
      </c>
      <c r="K8926">
        <v>1.991124534135567</v>
      </c>
      <c r="L8926" s="18">
        <v>0</v>
      </c>
      <c r="M8926">
        <v>63.75</v>
      </c>
      <c r="N8926">
        <f>HOUR(Coffee_Sales[[#This Row],[transaction_time]])</f>
        <v>10</v>
      </c>
      <c r="O8926" t="str" cm="1">
        <f t="array" ref="O8926">_xlfn.IFS(Coffee_Sales[[#This Row],[Column1]]&lt;12,"EARLY",Coffee_Sales[[#This Row],[Column1]]&lt;18,"MID", TRUE,"LATE")</f>
        <v>EARLY</v>
      </c>
    </row>
    <row r="8927" spans="1:15" x14ac:dyDescent="0.2">
      <c r="A8927">
        <v>98068</v>
      </c>
      <c r="B8927" s="16">
        <v>45063</v>
      </c>
      <c r="C8927" s="17">
        <v>0.3266087962962963</v>
      </c>
      <c r="D8927">
        <v>1</v>
      </c>
      <c r="E8927">
        <v>3</v>
      </c>
      <c r="F8927" s="12" t="s">
        <v>11013</v>
      </c>
      <c r="G8927">
        <v>37</v>
      </c>
      <c r="H8927" s="12" t="s">
        <v>10973</v>
      </c>
      <c r="I8927" s="12" t="s">
        <v>10974</v>
      </c>
      <c r="J8927" s="12" t="s">
        <v>11054</v>
      </c>
      <c r="K8927">
        <v>1.1434009596440431</v>
      </c>
      <c r="L8927" s="18">
        <v>0</v>
      </c>
      <c r="M8927">
        <v>45</v>
      </c>
      <c r="N8927">
        <f>HOUR(Coffee_Sales[[#This Row],[transaction_time]])</f>
        <v>7</v>
      </c>
      <c r="O8927" t="str" cm="1">
        <f t="array" ref="O8927">_xlfn.IFS(Coffee_Sales[[#This Row],[Column1]]&lt;12,"EARLY",Coffee_Sales[[#This Row],[Column1]]&lt;18,"MID", TRUE,"LATE")</f>
        <v>EARLY</v>
      </c>
    </row>
    <row r="8928" spans="1:15" x14ac:dyDescent="0.2">
      <c r="A8928">
        <v>65537</v>
      </c>
      <c r="B8928" s="16">
        <v>45029</v>
      </c>
      <c r="C8928" s="17">
        <v>0.4456134259259259</v>
      </c>
      <c r="D8928">
        <v>1</v>
      </c>
      <c r="E8928">
        <v>3</v>
      </c>
      <c r="F8928" s="12" t="s">
        <v>10994</v>
      </c>
      <c r="G8928">
        <v>23</v>
      </c>
      <c r="H8928" s="12" t="s">
        <v>10973</v>
      </c>
      <c r="I8928" s="12" t="s">
        <v>11014</v>
      </c>
      <c r="J8928" s="12" t="s">
        <v>11047</v>
      </c>
      <c r="K8928">
        <v>0.95319472777679293</v>
      </c>
      <c r="L8928" s="18">
        <v>0.05</v>
      </c>
      <c r="M8928">
        <v>37.5</v>
      </c>
      <c r="N8928">
        <f>HOUR(Coffee_Sales[[#This Row],[transaction_time]])</f>
        <v>10</v>
      </c>
      <c r="O8928" t="str" cm="1">
        <f t="array" ref="O8928">_xlfn.IFS(Coffee_Sales[[#This Row],[Column1]]&lt;12,"EARLY",Coffee_Sales[[#This Row],[Column1]]&lt;18,"MID", TRUE,"LATE")</f>
        <v>EARLY</v>
      </c>
    </row>
    <row r="8929" spans="1:15" x14ac:dyDescent="0.2">
      <c r="A8929">
        <v>2426</v>
      </c>
      <c r="B8929" s="16">
        <v>44931</v>
      </c>
      <c r="C8929" s="17">
        <v>0.54986111111111113</v>
      </c>
      <c r="D8929">
        <v>1</v>
      </c>
      <c r="E8929">
        <v>5</v>
      </c>
      <c r="F8929" s="12" t="s">
        <v>11036</v>
      </c>
      <c r="G8929">
        <v>37</v>
      </c>
      <c r="H8929" s="12" t="s">
        <v>10973</v>
      </c>
      <c r="I8929" s="12" t="s">
        <v>10974</v>
      </c>
      <c r="J8929" s="12" t="s">
        <v>11054</v>
      </c>
      <c r="K8929">
        <v>1.401489021566185</v>
      </c>
      <c r="L8929" s="18">
        <v>0</v>
      </c>
      <c r="M8929">
        <v>45</v>
      </c>
      <c r="N8929">
        <f>HOUR(Coffee_Sales[[#This Row],[transaction_time]])</f>
        <v>13</v>
      </c>
      <c r="O8929" t="str" cm="1">
        <f t="array" ref="O8929">_xlfn.IFS(Coffee_Sales[[#This Row],[Column1]]&lt;12,"EARLY",Coffee_Sales[[#This Row],[Column1]]&lt;18,"MID", TRUE,"LATE")</f>
        <v>MID</v>
      </c>
    </row>
    <row r="8930" spans="1:15" x14ac:dyDescent="0.2">
      <c r="A8930">
        <v>148182</v>
      </c>
      <c r="B8930" s="16">
        <v>45106</v>
      </c>
      <c r="C8930" s="17">
        <v>0.72746527777777781</v>
      </c>
      <c r="D8930">
        <v>1</v>
      </c>
      <c r="E8930">
        <v>3</v>
      </c>
      <c r="F8930" s="12" t="s">
        <v>10997</v>
      </c>
      <c r="G8930">
        <v>76</v>
      </c>
      <c r="H8930" s="12" t="s">
        <v>10977</v>
      </c>
      <c r="I8930" s="12" t="s">
        <v>11066</v>
      </c>
      <c r="J8930" s="12" t="s">
        <v>11096</v>
      </c>
      <c r="K8930">
        <v>1.663575498388485</v>
      </c>
      <c r="L8930" s="18">
        <v>0</v>
      </c>
      <c r="M8930">
        <v>52.5</v>
      </c>
      <c r="N8930">
        <f>HOUR(Coffee_Sales[[#This Row],[transaction_time]])</f>
        <v>17</v>
      </c>
      <c r="O8930" t="str" cm="1">
        <f t="array" ref="O8930">_xlfn.IFS(Coffee_Sales[[#This Row],[Column1]]&lt;12,"EARLY",Coffee_Sales[[#This Row],[Column1]]&lt;18,"MID", TRUE,"LATE")</f>
        <v>MID</v>
      </c>
    </row>
    <row r="8931" spans="1:15" x14ac:dyDescent="0.2">
      <c r="A8931">
        <v>84760</v>
      </c>
      <c r="B8931" s="16">
        <v>45051</v>
      </c>
      <c r="C8931" s="17">
        <v>0.41087962962962965</v>
      </c>
      <c r="D8931">
        <v>2</v>
      </c>
      <c r="E8931">
        <v>8</v>
      </c>
      <c r="F8931" s="12" t="s">
        <v>10987</v>
      </c>
      <c r="G8931">
        <v>49</v>
      </c>
      <c r="H8931" s="12" t="s">
        <v>10991</v>
      </c>
      <c r="I8931" s="12" t="s">
        <v>11003</v>
      </c>
      <c r="J8931" s="12" t="s">
        <v>11050</v>
      </c>
      <c r="K8931">
        <v>1.823937668428218</v>
      </c>
      <c r="L8931" s="18">
        <v>0.05</v>
      </c>
      <c r="M8931">
        <v>45</v>
      </c>
      <c r="N8931">
        <f>HOUR(Coffee_Sales[[#This Row],[transaction_time]])</f>
        <v>9</v>
      </c>
      <c r="O8931" t="str" cm="1">
        <f t="array" ref="O8931">_xlfn.IFS(Coffee_Sales[[#This Row],[Column1]]&lt;12,"EARLY",Coffee_Sales[[#This Row],[Column1]]&lt;18,"MID", TRUE,"LATE")</f>
        <v>EARLY</v>
      </c>
    </row>
    <row r="8932" spans="1:15" x14ac:dyDescent="0.2">
      <c r="A8932">
        <v>103756</v>
      </c>
      <c r="B8932" s="16">
        <v>45068</v>
      </c>
      <c r="C8932" s="17">
        <v>0.3595949074074074</v>
      </c>
      <c r="D8932">
        <v>1</v>
      </c>
      <c r="E8932">
        <v>8</v>
      </c>
      <c r="F8932" s="12" t="s">
        <v>10997</v>
      </c>
      <c r="G8932">
        <v>57</v>
      </c>
      <c r="H8932" s="12" t="s">
        <v>10991</v>
      </c>
      <c r="I8932" s="12" t="s">
        <v>10992</v>
      </c>
      <c r="J8932" s="12" t="s">
        <v>10993</v>
      </c>
      <c r="K8932">
        <v>1.3058941148151171</v>
      </c>
      <c r="L8932" s="18">
        <v>0</v>
      </c>
      <c r="M8932">
        <v>46.5</v>
      </c>
      <c r="N8932">
        <f>HOUR(Coffee_Sales[[#This Row],[transaction_time]])</f>
        <v>8</v>
      </c>
      <c r="O8932" t="str" cm="1">
        <f t="array" ref="O8932">_xlfn.IFS(Coffee_Sales[[#This Row],[Column1]]&lt;12,"EARLY",Coffee_Sales[[#This Row],[Column1]]&lt;18,"MID", TRUE,"LATE")</f>
        <v>EARLY</v>
      </c>
    </row>
    <row r="8933" spans="1:15" x14ac:dyDescent="0.2">
      <c r="A8933">
        <v>85045</v>
      </c>
      <c r="B8933" s="16">
        <v>45051</v>
      </c>
      <c r="C8933" s="17">
        <v>0.54971064814814818</v>
      </c>
      <c r="D8933">
        <v>1</v>
      </c>
      <c r="E8933">
        <v>8</v>
      </c>
      <c r="F8933" s="12" t="s">
        <v>11090</v>
      </c>
      <c r="G8933">
        <v>61</v>
      </c>
      <c r="H8933" s="12" t="s">
        <v>11033</v>
      </c>
      <c r="I8933" s="12" t="s">
        <v>11034</v>
      </c>
      <c r="J8933" s="12" t="s">
        <v>11075</v>
      </c>
      <c r="K8933">
        <v>2.1589493577126468</v>
      </c>
      <c r="L8933" s="18">
        <v>0.1</v>
      </c>
      <c r="M8933">
        <v>71.25</v>
      </c>
      <c r="N8933">
        <f>HOUR(Coffee_Sales[[#This Row],[transaction_time]])</f>
        <v>13</v>
      </c>
      <c r="O8933" t="str" cm="1">
        <f t="array" ref="O8933">_xlfn.IFS(Coffee_Sales[[#This Row],[Column1]]&lt;12,"EARLY",Coffee_Sales[[#This Row],[Column1]]&lt;18,"MID", TRUE,"LATE")</f>
        <v>MID</v>
      </c>
    </row>
    <row r="8934" spans="1:15" x14ac:dyDescent="0.2">
      <c r="A8934">
        <v>55832</v>
      </c>
      <c r="B8934" s="16">
        <v>45017</v>
      </c>
      <c r="C8934" s="17">
        <v>0.82450231481481484</v>
      </c>
      <c r="D8934">
        <v>1</v>
      </c>
      <c r="E8934">
        <v>3</v>
      </c>
      <c r="F8934" s="12" t="s">
        <v>10997</v>
      </c>
      <c r="G8934">
        <v>40</v>
      </c>
      <c r="H8934" s="12" t="s">
        <v>10973</v>
      </c>
      <c r="I8934" s="12" t="s">
        <v>10974</v>
      </c>
      <c r="J8934" s="12" t="s">
        <v>11059</v>
      </c>
      <c r="K8934">
        <v>1.7465065916592191</v>
      </c>
      <c r="L8934" s="18">
        <v>0</v>
      </c>
      <c r="M8934">
        <v>56.25</v>
      </c>
      <c r="N8934">
        <f>HOUR(Coffee_Sales[[#This Row],[transaction_time]])</f>
        <v>19</v>
      </c>
      <c r="O8934" t="str" cm="1">
        <f t="array" ref="O8934">_xlfn.IFS(Coffee_Sales[[#This Row],[Column1]]&lt;12,"EARLY",Coffee_Sales[[#This Row],[Column1]]&lt;18,"MID", TRUE,"LATE")</f>
        <v>LATE</v>
      </c>
    </row>
    <row r="8935" spans="1:15" x14ac:dyDescent="0.2">
      <c r="A8935">
        <v>26495</v>
      </c>
      <c r="B8935" s="16">
        <v>44973</v>
      </c>
      <c r="C8935" s="17">
        <v>0.61003472222222221</v>
      </c>
      <c r="D8935">
        <v>1</v>
      </c>
      <c r="E8935">
        <v>5</v>
      </c>
      <c r="F8935" s="12" t="s">
        <v>11063</v>
      </c>
      <c r="G8935">
        <v>48</v>
      </c>
      <c r="H8935" s="12" t="s">
        <v>10991</v>
      </c>
      <c r="I8935" s="12" t="s">
        <v>11003</v>
      </c>
      <c r="J8935" s="12" t="s">
        <v>11011</v>
      </c>
      <c r="K8935">
        <v>0.91619914320838269</v>
      </c>
      <c r="L8935" s="18">
        <v>0.05</v>
      </c>
      <c r="M8935">
        <v>37.5</v>
      </c>
      <c r="N8935">
        <f>HOUR(Coffee_Sales[[#This Row],[transaction_time]])</f>
        <v>14</v>
      </c>
      <c r="O8935" t="str" cm="1">
        <f t="array" ref="O8935">_xlfn.IFS(Coffee_Sales[[#This Row],[Column1]]&lt;12,"EARLY",Coffee_Sales[[#This Row],[Column1]]&lt;18,"MID", TRUE,"LATE")</f>
        <v>MID</v>
      </c>
    </row>
    <row r="8936" spans="1:15" x14ac:dyDescent="0.2">
      <c r="A8936">
        <v>95878</v>
      </c>
      <c r="B8936" s="16">
        <v>45061</v>
      </c>
      <c r="C8936" s="17">
        <v>0.37998842592592591</v>
      </c>
      <c r="D8936">
        <v>1</v>
      </c>
      <c r="E8936">
        <v>3</v>
      </c>
      <c r="F8936" s="12" t="s">
        <v>11017</v>
      </c>
      <c r="G8936">
        <v>31</v>
      </c>
      <c r="H8936" s="12" t="s">
        <v>10973</v>
      </c>
      <c r="I8936" s="12" t="s">
        <v>10981</v>
      </c>
      <c r="J8936" s="12" t="s">
        <v>11012</v>
      </c>
      <c r="K8936">
        <v>0.83184406917599762</v>
      </c>
      <c r="L8936" s="18">
        <v>0</v>
      </c>
      <c r="M8936">
        <v>33</v>
      </c>
      <c r="N8936">
        <f>HOUR(Coffee_Sales[[#This Row],[transaction_time]])</f>
        <v>9</v>
      </c>
      <c r="O8936" t="str" cm="1">
        <f t="array" ref="O8936">_xlfn.IFS(Coffee_Sales[[#This Row],[Column1]]&lt;12,"EARLY",Coffee_Sales[[#This Row],[Column1]]&lt;18,"MID", TRUE,"LATE")</f>
        <v>EARLY</v>
      </c>
    </row>
    <row r="8937" spans="1:15" x14ac:dyDescent="0.2">
      <c r="A8937">
        <v>85660</v>
      </c>
      <c r="B8937" s="16">
        <v>45051</v>
      </c>
      <c r="C8937" s="17">
        <v>0.83116898148148144</v>
      </c>
      <c r="D8937">
        <v>1</v>
      </c>
      <c r="E8937">
        <v>3</v>
      </c>
      <c r="F8937" s="12" t="s">
        <v>11053</v>
      </c>
      <c r="G8937">
        <v>33</v>
      </c>
      <c r="H8937" s="12" t="s">
        <v>10973</v>
      </c>
      <c r="I8937" s="12" t="s">
        <v>10981</v>
      </c>
      <c r="J8937" s="12" t="s">
        <v>11008</v>
      </c>
      <c r="K8937">
        <v>1.2995135139088081</v>
      </c>
      <c r="L8937" s="18">
        <v>0.05</v>
      </c>
      <c r="M8937">
        <v>52.5</v>
      </c>
      <c r="N8937">
        <f>HOUR(Coffee_Sales[[#This Row],[transaction_time]])</f>
        <v>19</v>
      </c>
      <c r="O8937" t="str" cm="1">
        <f t="array" ref="O8937">_xlfn.IFS(Coffee_Sales[[#This Row],[Column1]]&lt;12,"EARLY",Coffee_Sales[[#This Row],[Column1]]&lt;18,"MID", TRUE,"LATE")</f>
        <v>LATE</v>
      </c>
    </row>
    <row r="8938" spans="1:15" x14ac:dyDescent="0.2">
      <c r="A8938">
        <v>39126</v>
      </c>
      <c r="B8938" s="16">
        <v>44994</v>
      </c>
      <c r="C8938" s="17">
        <v>0.31182870370370369</v>
      </c>
      <c r="D8938">
        <v>1</v>
      </c>
      <c r="E8938">
        <v>3</v>
      </c>
      <c r="F8938" s="12" t="s">
        <v>11090</v>
      </c>
      <c r="G8938">
        <v>29</v>
      </c>
      <c r="H8938" s="12" t="s">
        <v>10973</v>
      </c>
      <c r="I8938" s="12" t="s">
        <v>10981</v>
      </c>
      <c r="J8938" s="12" t="s">
        <v>11048</v>
      </c>
      <c r="K8938">
        <v>1.2059969862442741</v>
      </c>
      <c r="L8938" s="18">
        <v>0.05</v>
      </c>
      <c r="M8938">
        <v>37.5</v>
      </c>
      <c r="N8938">
        <f>HOUR(Coffee_Sales[[#This Row],[transaction_time]])</f>
        <v>7</v>
      </c>
      <c r="O8938" t="str" cm="1">
        <f t="array" ref="O8938">_xlfn.IFS(Coffee_Sales[[#This Row],[Column1]]&lt;12,"EARLY",Coffee_Sales[[#This Row],[Column1]]&lt;18,"MID", TRUE,"LATE")</f>
        <v>EARLY</v>
      </c>
    </row>
    <row r="8939" spans="1:15" x14ac:dyDescent="0.2">
      <c r="A8939">
        <v>76240</v>
      </c>
      <c r="B8939" s="16">
        <v>45041</v>
      </c>
      <c r="C8939" s="17">
        <v>0.75112268518518521</v>
      </c>
      <c r="D8939">
        <v>1</v>
      </c>
      <c r="E8939">
        <v>3</v>
      </c>
      <c r="F8939" s="12" t="s">
        <v>11013</v>
      </c>
      <c r="G8939">
        <v>27</v>
      </c>
      <c r="H8939" s="12" t="s">
        <v>10973</v>
      </c>
      <c r="I8939" s="12" t="s">
        <v>10988</v>
      </c>
      <c r="J8939" s="12" t="s">
        <v>10989</v>
      </c>
      <c r="K8939">
        <v>1.124525791551094</v>
      </c>
      <c r="L8939" s="18">
        <v>0.1</v>
      </c>
      <c r="M8939">
        <v>52.5</v>
      </c>
      <c r="N8939">
        <f>HOUR(Coffee_Sales[[#This Row],[transaction_time]])</f>
        <v>18</v>
      </c>
      <c r="O8939" t="str" cm="1">
        <f t="array" ref="O8939">_xlfn.IFS(Coffee_Sales[[#This Row],[Column1]]&lt;12,"EARLY",Coffee_Sales[[#This Row],[Column1]]&lt;18,"MID", TRUE,"LATE")</f>
        <v>LATE</v>
      </c>
    </row>
    <row r="8940" spans="1:15" x14ac:dyDescent="0.2">
      <c r="A8940">
        <v>143408</v>
      </c>
      <c r="B8940" s="16">
        <v>45102</v>
      </c>
      <c r="C8940" s="17">
        <v>0.5730439814814815</v>
      </c>
      <c r="D8940">
        <v>2</v>
      </c>
      <c r="E8940">
        <v>8</v>
      </c>
      <c r="F8940" s="12" t="s">
        <v>11056</v>
      </c>
      <c r="G8940">
        <v>39</v>
      </c>
      <c r="H8940" s="12" t="s">
        <v>10973</v>
      </c>
      <c r="I8940" s="12" t="s">
        <v>10974</v>
      </c>
      <c r="J8940" s="12" t="s">
        <v>11006</v>
      </c>
      <c r="K8940">
        <v>3.5882471254246182</v>
      </c>
      <c r="L8940" s="18">
        <v>0</v>
      </c>
      <c r="M8940">
        <v>63.75</v>
      </c>
      <c r="N8940">
        <f>HOUR(Coffee_Sales[[#This Row],[transaction_time]])</f>
        <v>13</v>
      </c>
      <c r="O8940" t="str" cm="1">
        <f t="array" ref="O8940">_xlfn.IFS(Coffee_Sales[[#This Row],[Column1]]&lt;12,"EARLY",Coffee_Sales[[#This Row],[Column1]]&lt;18,"MID", TRUE,"LATE")</f>
        <v>MID</v>
      </c>
    </row>
    <row r="8941" spans="1:15" x14ac:dyDescent="0.2">
      <c r="A8941">
        <v>145400</v>
      </c>
      <c r="B8941" s="16">
        <v>45104</v>
      </c>
      <c r="C8941" s="17">
        <v>0.40675925925925926</v>
      </c>
      <c r="D8941">
        <v>1</v>
      </c>
      <c r="E8941">
        <v>8</v>
      </c>
      <c r="F8941" s="12" t="s">
        <v>10976</v>
      </c>
      <c r="G8941">
        <v>64</v>
      </c>
      <c r="H8941" s="12" t="s">
        <v>11026</v>
      </c>
      <c r="I8941" s="12" t="s">
        <v>11031</v>
      </c>
      <c r="J8941" s="12" t="s">
        <v>11077</v>
      </c>
      <c r="K8941">
        <v>0.34986089497114281</v>
      </c>
      <c r="L8941" s="18">
        <v>0</v>
      </c>
      <c r="M8941">
        <v>12</v>
      </c>
      <c r="N8941">
        <f>HOUR(Coffee_Sales[[#This Row],[transaction_time]])</f>
        <v>9</v>
      </c>
      <c r="O8941" t="str" cm="1">
        <f t="array" ref="O8941">_xlfn.IFS(Coffee_Sales[[#This Row],[Column1]]&lt;12,"EARLY",Coffee_Sales[[#This Row],[Column1]]&lt;18,"MID", TRUE,"LATE")</f>
        <v>EARLY</v>
      </c>
    </row>
    <row r="8942" spans="1:15" x14ac:dyDescent="0.2">
      <c r="A8942">
        <v>101563</v>
      </c>
      <c r="B8942" s="16">
        <v>45066</v>
      </c>
      <c r="C8942" s="17">
        <v>0.36760416666666668</v>
      </c>
      <c r="D8942">
        <v>1</v>
      </c>
      <c r="E8942">
        <v>8</v>
      </c>
      <c r="F8942" s="12" t="s">
        <v>11001</v>
      </c>
      <c r="G8942">
        <v>29</v>
      </c>
      <c r="H8942" s="12" t="s">
        <v>10973</v>
      </c>
      <c r="I8942" s="12" t="s">
        <v>10981</v>
      </c>
      <c r="J8942" s="12" t="s">
        <v>11048</v>
      </c>
      <c r="K8942">
        <v>1.018819276376131</v>
      </c>
      <c r="L8942" s="18">
        <v>0.05</v>
      </c>
      <c r="M8942">
        <v>37.5</v>
      </c>
      <c r="N8942">
        <f>HOUR(Coffee_Sales[[#This Row],[transaction_time]])</f>
        <v>8</v>
      </c>
      <c r="O8942" t="str" cm="1">
        <f t="array" ref="O8942">_xlfn.IFS(Coffee_Sales[[#This Row],[Column1]]&lt;12,"EARLY",Coffee_Sales[[#This Row],[Column1]]&lt;18,"MID", TRUE,"LATE")</f>
        <v>EARLY</v>
      </c>
    </row>
    <row r="8943" spans="1:15" x14ac:dyDescent="0.2">
      <c r="A8943">
        <v>65443</v>
      </c>
      <c r="B8943" s="16">
        <v>45029</v>
      </c>
      <c r="C8943" s="17">
        <v>0.42260416666666667</v>
      </c>
      <c r="D8943">
        <v>1</v>
      </c>
      <c r="E8943">
        <v>8</v>
      </c>
      <c r="F8943" s="12" t="s">
        <v>11072</v>
      </c>
      <c r="G8943">
        <v>26</v>
      </c>
      <c r="H8943" s="12" t="s">
        <v>10973</v>
      </c>
      <c r="I8943" s="12" t="s">
        <v>10988</v>
      </c>
      <c r="J8943" s="12" t="s">
        <v>11093</v>
      </c>
      <c r="K8943">
        <v>1.2659603605514229</v>
      </c>
      <c r="L8943" s="18">
        <v>0</v>
      </c>
      <c r="M8943">
        <v>45</v>
      </c>
      <c r="N8943">
        <f>HOUR(Coffee_Sales[[#This Row],[transaction_time]])</f>
        <v>10</v>
      </c>
      <c r="O8943" t="str" cm="1">
        <f t="array" ref="O8943">_xlfn.IFS(Coffee_Sales[[#This Row],[Column1]]&lt;12,"EARLY",Coffee_Sales[[#This Row],[Column1]]&lt;18,"MID", TRUE,"LATE")</f>
        <v>EARLY</v>
      </c>
    </row>
    <row r="8944" spans="1:15" x14ac:dyDescent="0.2">
      <c r="A8944">
        <v>106377</v>
      </c>
      <c r="B8944" s="16">
        <v>45070</v>
      </c>
      <c r="C8944" s="17">
        <v>0.5671180555555555</v>
      </c>
      <c r="D8944">
        <v>2</v>
      </c>
      <c r="E8944">
        <v>3</v>
      </c>
      <c r="F8944" s="12" t="s">
        <v>11073</v>
      </c>
      <c r="G8944">
        <v>26</v>
      </c>
      <c r="H8944" s="12" t="s">
        <v>10973</v>
      </c>
      <c r="I8944" s="12" t="s">
        <v>10988</v>
      </c>
      <c r="J8944" s="12" t="s">
        <v>11093</v>
      </c>
      <c r="K8944">
        <v>1.963707596233025</v>
      </c>
      <c r="L8944" s="18">
        <v>0</v>
      </c>
      <c r="M8944">
        <v>45</v>
      </c>
      <c r="N8944">
        <f>HOUR(Coffee_Sales[[#This Row],[transaction_time]])</f>
        <v>13</v>
      </c>
      <c r="O8944" t="str" cm="1">
        <f t="array" ref="O8944">_xlfn.IFS(Coffee_Sales[[#This Row],[Column1]]&lt;12,"EARLY",Coffee_Sales[[#This Row],[Column1]]&lt;18,"MID", TRUE,"LATE")</f>
        <v>MID</v>
      </c>
    </row>
    <row r="8945" spans="1:15" x14ac:dyDescent="0.2">
      <c r="A8945">
        <v>9388</v>
      </c>
      <c r="B8945" s="16">
        <v>44943</v>
      </c>
      <c r="C8945" s="17">
        <v>0.4120949074074074</v>
      </c>
      <c r="D8945">
        <v>1</v>
      </c>
      <c r="E8945">
        <v>8</v>
      </c>
      <c r="F8945" s="12" t="s">
        <v>11007</v>
      </c>
      <c r="G8945">
        <v>65</v>
      </c>
      <c r="H8945" s="12" t="s">
        <v>11026</v>
      </c>
      <c r="I8945" s="12" t="s">
        <v>11027</v>
      </c>
      <c r="J8945" s="12" t="s">
        <v>11028</v>
      </c>
      <c r="K8945">
        <v>0.25131824396833741</v>
      </c>
      <c r="L8945" s="18">
        <v>0.1</v>
      </c>
      <c r="M8945">
        <v>12</v>
      </c>
      <c r="N8945">
        <f>HOUR(Coffee_Sales[[#This Row],[transaction_time]])</f>
        <v>9</v>
      </c>
      <c r="O8945" t="str" cm="1">
        <f t="array" ref="O8945">_xlfn.IFS(Coffee_Sales[[#This Row],[Column1]]&lt;12,"EARLY",Coffee_Sales[[#This Row],[Column1]]&lt;18,"MID", TRUE,"LATE")</f>
        <v>EARLY</v>
      </c>
    </row>
    <row r="8946" spans="1:15" x14ac:dyDescent="0.2">
      <c r="A8946">
        <v>40971</v>
      </c>
      <c r="B8946" s="16">
        <v>44996</v>
      </c>
      <c r="C8946" s="17">
        <v>0.48107638888888887</v>
      </c>
      <c r="D8946">
        <v>1</v>
      </c>
      <c r="E8946">
        <v>3</v>
      </c>
      <c r="F8946" s="12" t="s">
        <v>11040</v>
      </c>
      <c r="G8946">
        <v>40</v>
      </c>
      <c r="H8946" s="12" t="s">
        <v>10973</v>
      </c>
      <c r="I8946" s="12" t="s">
        <v>10974</v>
      </c>
      <c r="J8946" s="12" t="s">
        <v>11059</v>
      </c>
      <c r="K8946">
        <v>1.647410087662796</v>
      </c>
      <c r="L8946" s="18">
        <v>0</v>
      </c>
      <c r="M8946">
        <v>56.25</v>
      </c>
      <c r="N8946">
        <f>HOUR(Coffee_Sales[[#This Row],[transaction_time]])</f>
        <v>11</v>
      </c>
      <c r="O8946" t="str" cm="1">
        <f t="array" ref="O8946">_xlfn.IFS(Coffee_Sales[[#This Row],[Column1]]&lt;12,"EARLY",Coffee_Sales[[#This Row],[Column1]]&lt;18,"MID", TRUE,"LATE")</f>
        <v>EARLY</v>
      </c>
    </row>
    <row r="8947" spans="1:15" x14ac:dyDescent="0.2">
      <c r="A8947">
        <v>51231</v>
      </c>
      <c r="B8947" s="16">
        <v>45011</v>
      </c>
      <c r="C8947" s="17">
        <v>0.33731481481481479</v>
      </c>
      <c r="D8947">
        <v>1</v>
      </c>
      <c r="E8947">
        <v>5</v>
      </c>
      <c r="F8947" s="12" t="s">
        <v>10997</v>
      </c>
      <c r="G8947">
        <v>71</v>
      </c>
      <c r="H8947" s="12" t="s">
        <v>10977</v>
      </c>
      <c r="I8947" s="12" t="s">
        <v>11038</v>
      </c>
      <c r="J8947" s="12" t="s">
        <v>11051</v>
      </c>
      <c r="K8947">
        <v>1.2270481444050341</v>
      </c>
      <c r="L8947" s="18">
        <v>0.15</v>
      </c>
      <c r="M8947">
        <v>56.25</v>
      </c>
      <c r="N8947">
        <f>HOUR(Coffee_Sales[[#This Row],[transaction_time]])</f>
        <v>8</v>
      </c>
      <c r="O8947" t="str" cm="1">
        <f t="array" ref="O8947">_xlfn.IFS(Coffee_Sales[[#This Row],[Column1]]&lt;12,"EARLY",Coffee_Sales[[#This Row],[Column1]]&lt;18,"MID", TRUE,"LATE")</f>
        <v>EARLY</v>
      </c>
    </row>
    <row r="8948" spans="1:15" x14ac:dyDescent="0.2">
      <c r="A8948">
        <v>115093</v>
      </c>
      <c r="B8948" s="16">
        <v>45078</v>
      </c>
      <c r="C8948" s="17">
        <v>0.78803240740740743</v>
      </c>
      <c r="D8948">
        <v>1</v>
      </c>
      <c r="E8948">
        <v>3</v>
      </c>
      <c r="F8948" s="12" t="s">
        <v>11053</v>
      </c>
      <c r="G8948">
        <v>32</v>
      </c>
      <c r="H8948" s="12" t="s">
        <v>10973</v>
      </c>
      <c r="I8948" s="12" t="s">
        <v>10981</v>
      </c>
      <c r="J8948" s="12" t="s">
        <v>10982</v>
      </c>
      <c r="K8948">
        <v>1.0310861222801599</v>
      </c>
      <c r="L8948" s="18">
        <v>0</v>
      </c>
      <c r="M8948">
        <v>45</v>
      </c>
      <c r="N8948">
        <f>HOUR(Coffee_Sales[[#This Row],[transaction_time]])</f>
        <v>18</v>
      </c>
      <c r="O8948" t="str" cm="1">
        <f t="array" ref="O8948">_xlfn.IFS(Coffee_Sales[[#This Row],[Column1]]&lt;12,"EARLY",Coffee_Sales[[#This Row],[Column1]]&lt;18,"MID", TRUE,"LATE")</f>
        <v>LATE</v>
      </c>
    </row>
    <row r="8949" spans="1:15" x14ac:dyDescent="0.2">
      <c r="A8949">
        <v>49749</v>
      </c>
      <c r="B8949" s="16">
        <v>45009</v>
      </c>
      <c r="C8949" s="17">
        <v>0.29074074074074074</v>
      </c>
      <c r="D8949">
        <v>1</v>
      </c>
      <c r="E8949">
        <v>5</v>
      </c>
      <c r="F8949" s="12" t="s">
        <v>11070</v>
      </c>
      <c r="G8949">
        <v>79</v>
      </c>
      <c r="H8949" s="12" t="s">
        <v>10977</v>
      </c>
      <c r="I8949" s="12" t="s">
        <v>10978</v>
      </c>
      <c r="J8949" s="12" t="s">
        <v>10979</v>
      </c>
      <c r="K8949">
        <v>1.1768942457414291</v>
      </c>
      <c r="L8949" s="18">
        <v>0.05</v>
      </c>
      <c r="M8949">
        <v>56.25</v>
      </c>
      <c r="N8949">
        <f>HOUR(Coffee_Sales[[#This Row],[transaction_time]])</f>
        <v>6</v>
      </c>
      <c r="O8949" t="str" cm="1">
        <f t="array" ref="O8949">_xlfn.IFS(Coffee_Sales[[#This Row],[Column1]]&lt;12,"EARLY",Coffee_Sales[[#This Row],[Column1]]&lt;18,"MID", TRUE,"LATE")</f>
        <v>EARLY</v>
      </c>
    </row>
    <row r="8950" spans="1:15" x14ac:dyDescent="0.2">
      <c r="A8950">
        <v>24902</v>
      </c>
      <c r="B8950" s="16">
        <v>44971</v>
      </c>
      <c r="C8950" s="17">
        <v>0.36593750000000003</v>
      </c>
      <c r="D8950">
        <v>1</v>
      </c>
      <c r="E8950">
        <v>8</v>
      </c>
      <c r="F8950" s="12" t="s">
        <v>11021</v>
      </c>
      <c r="G8950">
        <v>65</v>
      </c>
      <c r="H8950" s="12" t="s">
        <v>11026</v>
      </c>
      <c r="I8950" s="12" t="s">
        <v>11027</v>
      </c>
      <c r="J8950" s="12" t="s">
        <v>11028</v>
      </c>
      <c r="K8950">
        <v>0.36067995005025799</v>
      </c>
      <c r="L8950" s="18">
        <v>0</v>
      </c>
      <c r="M8950">
        <v>12</v>
      </c>
      <c r="N8950">
        <f>HOUR(Coffee_Sales[[#This Row],[transaction_time]])</f>
        <v>8</v>
      </c>
      <c r="O8950" t="str" cm="1">
        <f t="array" ref="O8950">_xlfn.IFS(Coffee_Sales[[#This Row],[Column1]]&lt;12,"EARLY",Coffee_Sales[[#This Row],[Column1]]&lt;18,"MID", TRUE,"LATE")</f>
        <v>EARLY</v>
      </c>
    </row>
    <row r="8951" spans="1:15" x14ac:dyDescent="0.2">
      <c r="A8951">
        <v>53969</v>
      </c>
      <c r="B8951" s="16">
        <v>45015</v>
      </c>
      <c r="C8951" s="17">
        <v>0.37893518518518521</v>
      </c>
      <c r="D8951">
        <v>1</v>
      </c>
      <c r="E8951">
        <v>5</v>
      </c>
      <c r="F8951" s="12" t="s">
        <v>11009</v>
      </c>
      <c r="G8951">
        <v>49</v>
      </c>
      <c r="H8951" s="12" t="s">
        <v>10991</v>
      </c>
      <c r="I8951" s="12" t="s">
        <v>11003</v>
      </c>
      <c r="J8951" s="12" t="s">
        <v>11050</v>
      </c>
      <c r="K8951">
        <v>1.153824509927412</v>
      </c>
      <c r="L8951" s="18">
        <v>0</v>
      </c>
      <c r="M8951">
        <v>45</v>
      </c>
      <c r="N8951">
        <f>HOUR(Coffee_Sales[[#This Row],[transaction_time]])</f>
        <v>9</v>
      </c>
      <c r="O8951" t="str" cm="1">
        <f t="array" ref="O8951">_xlfn.IFS(Coffee_Sales[[#This Row],[Column1]]&lt;12,"EARLY",Coffee_Sales[[#This Row],[Column1]]&lt;18,"MID", TRUE,"LATE")</f>
        <v>EARLY</v>
      </c>
    </row>
    <row r="8952" spans="1:15" x14ac:dyDescent="0.2">
      <c r="A8952">
        <v>123424</v>
      </c>
      <c r="B8952" s="16">
        <v>45086</v>
      </c>
      <c r="C8952" s="17">
        <v>0.34927083333333331</v>
      </c>
      <c r="D8952">
        <v>2</v>
      </c>
      <c r="E8952">
        <v>8</v>
      </c>
      <c r="F8952" s="12" t="s">
        <v>11029</v>
      </c>
      <c r="G8952">
        <v>53</v>
      </c>
      <c r="H8952" s="12" t="s">
        <v>10991</v>
      </c>
      <c r="I8952" s="12" t="s">
        <v>10992</v>
      </c>
      <c r="J8952" s="12" t="s">
        <v>11088</v>
      </c>
      <c r="K8952">
        <v>2.6705464983114662</v>
      </c>
      <c r="L8952" s="18">
        <v>0.15</v>
      </c>
      <c r="M8952">
        <v>45</v>
      </c>
      <c r="N8952">
        <f>HOUR(Coffee_Sales[[#This Row],[transaction_time]])</f>
        <v>8</v>
      </c>
      <c r="O8952" t="str" cm="1">
        <f t="array" ref="O8952">_xlfn.IFS(Coffee_Sales[[#This Row],[Column1]]&lt;12,"EARLY",Coffee_Sales[[#This Row],[Column1]]&lt;18,"MID", TRUE,"LATE")</f>
        <v>EARLY</v>
      </c>
    </row>
    <row r="8953" spans="1:15" x14ac:dyDescent="0.2">
      <c r="A8953">
        <v>8144</v>
      </c>
      <c r="B8953" s="16">
        <v>44941</v>
      </c>
      <c r="C8953" s="17">
        <v>0.41637731481481483</v>
      </c>
      <c r="D8953">
        <v>2</v>
      </c>
      <c r="E8953">
        <v>3</v>
      </c>
      <c r="F8953" s="12" t="s">
        <v>11029</v>
      </c>
      <c r="G8953">
        <v>31</v>
      </c>
      <c r="H8953" s="12" t="s">
        <v>10973</v>
      </c>
      <c r="I8953" s="12" t="s">
        <v>10981</v>
      </c>
      <c r="J8953" s="12" t="s">
        <v>11012</v>
      </c>
      <c r="K8953">
        <v>1.474796848373751</v>
      </c>
      <c r="L8953" s="18">
        <v>0</v>
      </c>
      <c r="M8953">
        <v>33</v>
      </c>
      <c r="N8953">
        <f>HOUR(Coffee_Sales[[#This Row],[transaction_time]])</f>
        <v>9</v>
      </c>
      <c r="O8953" t="str" cm="1">
        <f t="array" ref="O8953">_xlfn.IFS(Coffee_Sales[[#This Row],[Column1]]&lt;12,"EARLY",Coffee_Sales[[#This Row],[Column1]]&lt;18,"MID", TRUE,"LATE")</f>
        <v>EARLY</v>
      </c>
    </row>
    <row r="8954" spans="1:15" x14ac:dyDescent="0.2">
      <c r="A8954">
        <v>114328</v>
      </c>
      <c r="B8954" s="16">
        <v>45078</v>
      </c>
      <c r="C8954" s="17">
        <v>0.4911226851851852</v>
      </c>
      <c r="D8954">
        <v>1</v>
      </c>
      <c r="E8954">
        <v>3</v>
      </c>
      <c r="F8954" s="12" t="s">
        <v>10994</v>
      </c>
      <c r="G8954">
        <v>30</v>
      </c>
      <c r="H8954" s="12" t="s">
        <v>10973</v>
      </c>
      <c r="I8954" s="12" t="s">
        <v>10981</v>
      </c>
      <c r="J8954" s="12" t="s">
        <v>11068</v>
      </c>
      <c r="K8954">
        <v>1.4968054856573609</v>
      </c>
      <c r="L8954" s="18">
        <v>0.1</v>
      </c>
      <c r="M8954">
        <v>45</v>
      </c>
      <c r="N8954">
        <f>HOUR(Coffee_Sales[[#This Row],[transaction_time]])</f>
        <v>11</v>
      </c>
      <c r="O8954" t="str" cm="1">
        <f t="array" ref="O8954">_xlfn.IFS(Coffee_Sales[[#This Row],[Column1]]&lt;12,"EARLY",Coffee_Sales[[#This Row],[Column1]]&lt;18,"MID", TRUE,"LATE")</f>
        <v>EARLY</v>
      </c>
    </row>
    <row r="8955" spans="1:15" x14ac:dyDescent="0.2">
      <c r="A8955">
        <v>10797</v>
      </c>
      <c r="B8955" s="16">
        <v>44945</v>
      </c>
      <c r="C8955" s="17">
        <v>0.68092592592592593</v>
      </c>
      <c r="D8955">
        <v>1</v>
      </c>
      <c r="E8955">
        <v>3</v>
      </c>
      <c r="F8955" s="12" t="s">
        <v>11053</v>
      </c>
      <c r="G8955">
        <v>29</v>
      </c>
      <c r="H8955" s="12" t="s">
        <v>10973</v>
      </c>
      <c r="I8955" s="12" t="s">
        <v>10981</v>
      </c>
      <c r="J8955" s="12" t="s">
        <v>11048</v>
      </c>
      <c r="K8955">
        <v>0.96759041855680206</v>
      </c>
      <c r="L8955" s="18">
        <v>0.05</v>
      </c>
      <c r="M8955">
        <v>37.5</v>
      </c>
      <c r="N8955">
        <f>HOUR(Coffee_Sales[[#This Row],[transaction_time]])</f>
        <v>16</v>
      </c>
      <c r="O8955" t="str" cm="1">
        <f t="array" ref="O8955">_xlfn.IFS(Coffee_Sales[[#This Row],[Column1]]&lt;12,"EARLY",Coffee_Sales[[#This Row],[Column1]]&lt;18,"MID", TRUE,"LATE")</f>
        <v>MID</v>
      </c>
    </row>
    <row r="8956" spans="1:15" x14ac:dyDescent="0.2">
      <c r="A8956">
        <v>68008</v>
      </c>
      <c r="B8956" s="16">
        <v>45032</v>
      </c>
      <c r="C8956" s="17">
        <v>0.388125</v>
      </c>
      <c r="D8956">
        <v>1</v>
      </c>
      <c r="E8956">
        <v>3</v>
      </c>
      <c r="F8956" s="12" t="s">
        <v>10997</v>
      </c>
      <c r="G8956">
        <v>61</v>
      </c>
      <c r="H8956" s="12" t="s">
        <v>11033</v>
      </c>
      <c r="I8956" s="12" t="s">
        <v>11034</v>
      </c>
      <c r="J8956" s="12" t="s">
        <v>11075</v>
      </c>
      <c r="K8956">
        <v>2.0527567402916782</v>
      </c>
      <c r="L8956" s="18">
        <v>0</v>
      </c>
      <c r="M8956">
        <v>71.25</v>
      </c>
      <c r="N8956">
        <f>HOUR(Coffee_Sales[[#This Row],[transaction_time]])</f>
        <v>9</v>
      </c>
      <c r="O8956" t="str" cm="1">
        <f t="array" ref="O8956">_xlfn.IFS(Coffee_Sales[[#This Row],[Column1]]&lt;12,"EARLY",Coffee_Sales[[#This Row],[Column1]]&lt;18,"MID", TRUE,"LATE")</f>
        <v>EARLY</v>
      </c>
    </row>
    <row r="8957" spans="1:15" x14ac:dyDescent="0.2">
      <c r="A8957">
        <v>90366</v>
      </c>
      <c r="B8957" s="16">
        <v>45056</v>
      </c>
      <c r="C8957" s="17">
        <v>0.36982638888888891</v>
      </c>
      <c r="D8957">
        <v>2</v>
      </c>
      <c r="E8957">
        <v>3</v>
      </c>
      <c r="F8957" s="12" t="s">
        <v>11056</v>
      </c>
      <c r="G8957">
        <v>58</v>
      </c>
      <c r="H8957" s="12" t="s">
        <v>11033</v>
      </c>
      <c r="I8957" s="12" t="s">
        <v>11034</v>
      </c>
      <c r="J8957" s="12" t="s">
        <v>11035</v>
      </c>
      <c r="K8957">
        <v>3.0482428100910521</v>
      </c>
      <c r="L8957" s="18">
        <v>0.1</v>
      </c>
      <c r="M8957">
        <v>52.5</v>
      </c>
      <c r="N8957">
        <f>HOUR(Coffee_Sales[[#This Row],[transaction_time]])</f>
        <v>8</v>
      </c>
      <c r="O8957" t="str" cm="1">
        <f t="array" ref="O8957">_xlfn.IFS(Coffee_Sales[[#This Row],[Column1]]&lt;12,"EARLY",Coffee_Sales[[#This Row],[Column1]]&lt;18,"MID", TRUE,"LATE")</f>
        <v>EARLY</v>
      </c>
    </row>
    <row r="8958" spans="1:15" x14ac:dyDescent="0.2">
      <c r="A8958">
        <v>105960</v>
      </c>
      <c r="B8958" s="16">
        <v>45070</v>
      </c>
      <c r="C8958" s="17">
        <v>0.37466435185185187</v>
      </c>
      <c r="D8958">
        <v>1</v>
      </c>
      <c r="E8958">
        <v>8</v>
      </c>
      <c r="F8958" s="12" t="s">
        <v>11053</v>
      </c>
      <c r="G8958">
        <v>36</v>
      </c>
      <c r="H8958" s="12" t="s">
        <v>10973</v>
      </c>
      <c r="I8958" s="12" t="s">
        <v>10985</v>
      </c>
      <c r="J8958" s="12" t="s">
        <v>10986</v>
      </c>
      <c r="K8958">
        <v>1.391320257101313</v>
      </c>
      <c r="L8958" s="18">
        <v>0</v>
      </c>
      <c r="M8958">
        <v>56.25</v>
      </c>
      <c r="N8958">
        <f>HOUR(Coffee_Sales[[#This Row],[transaction_time]])</f>
        <v>8</v>
      </c>
      <c r="O8958" t="str" cm="1">
        <f t="array" ref="O8958">_xlfn.IFS(Coffee_Sales[[#This Row],[Column1]]&lt;12,"EARLY",Coffee_Sales[[#This Row],[Column1]]&lt;18,"MID", TRUE,"LATE")</f>
        <v>EARLY</v>
      </c>
    </row>
    <row r="8959" spans="1:15" x14ac:dyDescent="0.2">
      <c r="A8959">
        <v>35305</v>
      </c>
      <c r="B8959" s="16">
        <v>44988</v>
      </c>
      <c r="C8959" s="17">
        <v>0.53284722222222225</v>
      </c>
      <c r="D8959">
        <v>2</v>
      </c>
      <c r="E8959">
        <v>3</v>
      </c>
      <c r="F8959" s="12" t="s">
        <v>10980</v>
      </c>
      <c r="G8959">
        <v>42</v>
      </c>
      <c r="H8959" s="12" t="s">
        <v>10991</v>
      </c>
      <c r="I8959" s="12" t="s">
        <v>10999</v>
      </c>
      <c r="J8959" s="12" t="s">
        <v>11058</v>
      </c>
      <c r="K8959">
        <v>1.6485155506860061</v>
      </c>
      <c r="L8959" s="18">
        <v>0.1</v>
      </c>
      <c r="M8959">
        <v>37.5</v>
      </c>
      <c r="N8959">
        <f>HOUR(Coffee_Sales[[#This Row],[transaction_time]])</f>
        <v>12</v>
      </c>
      <c r="O8959" t="str" cm="1">
        <f t="array" ref="O8959">_xlfn.IFS(Coffee_Sales[[#This Row],[Column1]]&lt;12,"EARLY",Coffee_Sales[[#This Row],[Column1]]&lt;18,"MID", TRUE,"LATE")</f>
        <v>MID</v>
      </c>
    </row>
    <row r="8960" spans="1:15" x14ac:dyDescent="0.2">
      <c r="A8960">
        <v>129239</v>
      </c>
      <c r="B8960" s="16">
        <v>45090</v>
      </c>
      <c r="C8960" s="17">
        <v>0.85032407407407407</v>
      </c>
      <c r="D8960">
        <v>1</v>
      </c>
      <c r="E8960">
        <v>8</v>
      </c>
      <c r="F8960" s="12" t="s">
        <v>11007</v>
      </c>
      <c r="G8960">
        <v>79</v>
      </c>
      <c r="H8960" s="12" t="s">
        <v>10977</v>
      </c>
      <c r="I8960" s="12" t="s">
        <v>10978</v>
      </c>
      <c r="J8960" s="12" t="s">
        <v>10979</v>
      </c>
      <c r="K8960">
        <v>1.418103456455005</v>
      </c>
      <c r="L8960" s="18">
        <v>0</v>
      </c>
      <c r="M8960">
        <v>56.25</v>
      </c>
      <c r="N8960">
        <f>HOUR(Coffee_Sales[[#This Row],[transaction_time]])</f>
        <v>20</v>
      </c>
      <c r="O8960" t="str" cm="1">
        <f t="array" ref="O8960">_xlfn.IFS(Coffee_Sales[[#This Row],[Column1]]&lt;12,"EARLY",Coffee_Sales[[#This Row],[Column1]]&lt;18,"MID", TRUE,"LATE")</f>
        <v>LATE</v>
      </c>
    </row>
    <row r="8961" spans="1:15" x14ac:dyDescent="0.2">
      <c r="A8961">
        <v>137118</v>
      </c>
      <c r="B8961" s="16">
        <v>45097</v>
      </c>
      <c r="C8961" s="17">
        <v>0.38065972222222222</v>
      </c>
      <c r="D8961">
        <v>1</v>
      </c>
      <c r="E8961">
        <v>3</v>
      </c>
      <c r="F8961" s="12" t="s">
        <v>11029</v>
      </c>
      <c r="G8961">
        <v>41</v>
      </c>
      <c r="H8961" s="12" t="s">
        <v>10973</v>
      </c>
      <c r="I8961" s="12" t="s">
        <v>10974</v>
      </c>
      <c r="J8961" s="12" t="s">
        <v>11057</v>
      </c>
      <c r="K8961">
        <v>1.3998029681502859</v>
      </c>
      <c r="L8961" s="18">
        <v>0.1</v>
      </c>
      <c r="M8961">
        <v>63.75</v>
      </c>
      <c r="N8961">
        <f>HOUR(Coffee_Sales[[#This Row],[transaction_time]])</f>
        <v>9</v>
      </c>
      <c r="O8961" t="str" cm="1">
        <f t="array" ref="O8961">_xlfn.IFS(Coffee_Sales[[#This Row],[Column1]]&lt;12,"EARLY",Coffee_Sales[[#This Row],[Column1]]&lt;18,"MID", TRUE,"LATE")</f>
        <v>EARLY</v>
      </c>
    </row>
    <row r="8962" spans="1:15" x14ac:dyDescent="0.2">
      <c r="A8962">
        <v>89648</v>
      </c>
      <c r="B8962" s="16">
        <v>45055</v>
      </c>
      <c r="C8962" s="17">
        <v>0.52454861111111106</v>
      </c>
      <c r="D8962">
        <v>1</v>
      </c>
      <c r="E8962">
        <v>5</v>
      </c>
      <c r="F8962" s="12" t="s">
        <v>11053</v>
      </c>
      <c r="G8962">
        <v>40</v>
      </c>
      <c r="H8962" s="12" t="s">
        <v>10973</v>
      </c>
      <c r="I8962" s="12" t="s">
        <v>10974</v>
      </c>
      <c r="J8962" s="12" t="s">
        <v>11059</v>
      </c>
      <c r="K8962">
        <v>1.676552166089228</v>
      </c>
      <c r="L8962" s="18">
        <v>0.05</v>
      </c>
      <c r="M8962">
        <v>56.25</v>
      </c>
      <c r="N8962">
        <f>HOUR(Coffee_Sales[[#This Row],[transaction_time]])</f>
        <v>12</v>
      </c>
      <c r="O8962" t="str" cm="1">
        <f t="array" ref="O8962">_xlfn.IFS(Coffee_Sales[[#This Row],[Column1]]&lt;12,"EARLY",Coffee_Sales[[#This Row],[Column1]]&lt;18,"MID", TRUE,"LATE")</f>
        <v>MID</v>
      </c>
    </row>
    <row r="8963" spans="1:15" x14ac:dyDescent="0.2">
      <c r="A8963">
        <v>109</v>
      </c>
      <c r="B8963" s="16">
        <v>44927</v>
      </c>
      <c r="C8963" s="17">
        <v>0.4607060185185185</v>
      </c>
      <c r="D8963">
        <v>2</v>
      </c>
      <c r="E8963">
        <v>5</v>
      </c>
      <c r="F8963" s="12" t="s">
        <v>10997</v>
      </c>
      <c r="G8963">
        <v>47</v>
      </c>
      <c r="H8963" s="12" t="s">
        <v>10991</v>
      </c>
      <c r="I8963" s="12" t="s">
        <v>10995</v>
      </c>
      <c r="J8963" s="12" t="s">
        <v>10996</v>
      </c>
      <c r="K8963">
        <v>2.3765977742820228</v>
      </c>
      <c r="L8963" s="18">
        <v>0</v>
      </c>
      <c r="M8963">
        <v>45</v>
      </c>
      <c r="N8963">
        <f>HOUR(Coffee_Sales[[#This Row],[transaction_time]])</f>
        <v>11</v>
      </c>
      <c r="O8963" t="str" cm="1">
        <f t="array" ref="O8963">_xlfn.IFS(Coffee_Sales[[#This Row],[Column1]]&lt;12,"EARLY",Coffee_Sales[[#This Row],[Column1]]&lt;18,"MID", TRUE,"LATE")</f>
        <v>EARLY</v>
      </c>
    </row>
    <row r="8964" spans="1:15" x14ac:dyDescent="0.2">
      <c r="A8964">
        <v>123449</v>
      </c>
      <c r="B8964" s="16">
        <v>45086</v>
      </c>
      <c r="C8964" s="17">
        <v>0.35697916666666668</v>
      </c>
      <c r="D8964">
        <v>1</v>
      </c>
      <c r="E8964">
        <v>8</v>
      </c>
      <c r="F8964" s="12" t="s">
        <v>11087</v>
      </c>
      <c r="G8964">
        <v>39</v>
      </c>
      <c r="H8964" s="12" t="s">
        <v>10973</v>
      </c>
      <c r="I8964" s="12" t="s">
        <v>10974</v>
      </c>
      <c r="J8964" s="12" t="s">
        <v>11006</v>
      </c>
      <c r="K8964">
        <v>1.7420439417929861</v>
      </c>
      <c r="L8964" s="18">
        <v>0.05</v>
      </c>
      <c r="M8964">
        <v>63.75</v>
      </c>
      <c r="N8964">
        <f>HOUR(Coffee_Sales[[#This Row],[transaction_time]])</f>
        <v>8</v>
      </c>
      <c r="O8964" t="str" cm="1">
        <f t="array" ref="O8964">_xlfn.IFS(Coffee_Sales[[#This Row],[Column1]]&lt;12,"EARLY",Coffee_Sales[[#This Row],[Column1]]&lt;18,"MID", TRUE,"LATE")</f>
        <v>EARLY</v>
      </c>
    </row>
    <row r="8965" spans="1:15" x14ac:dyDescent="0.2">
      <c r="A8965">
        <v>41547</v>
      </c>
      <c r="B8965" s="16">
        <v>44997</v>
      </c>
      <c r="C8965" s="17">
        <v>0.42518518518518517</v>
      </c>
      <c r="D8965">
        <v>1</v>
      </c>
      <c r="E8965">
        <v>3</v>
      </c>
      <c r="F8965" s="12" t="s">
        <v>10990</v>
      </c>
      <c r="G8965">
        <v>79</v>
      </c>
      <c r="H8965" s="12" t="s">
        <v>10977</v>
      </c>
      <c r="I8965" s="12" t="s">
        <v>10978</v>
      </c>
      <c r="J8965" s="12" t="s">
        <v>10979</v>
      </c>
      <c r="K8965">
        <v>1.8662663253726779</v>
      </c>
      <c r="L8965" s="18">
        <v>0</v>
      </c>
      <c r="M8965">
        <v>56.25</v>
      </c>
      <c r="N8965">
        <f>HOUR(Coffee_Sales[[#This Row],[transaction_time]])</f>
        <v>10</v>
      </c>
      <c r="O8965" t="str" cm="1">
        <f t="array" ref="O8965">_xlfn.IFS(Coffee_Sales[[#This Row],[Column1]]&lt;12,"EARLY",Coffee_Sales[[#This Row],[Column1]]&lt;18,"MID", TRUE,"LATE")</f>
        <v>EARLY</v>
      </c>
    </row>
    <row r="8966" spans="1:15" x14ac:dyDescent="0.2">
      <c r="A8966">
        <v>869</v>
      </c>
      <c r="B8966" s="16">
        <v>44928</v>
      </c>
      <c r="C8966" s="17">
        <v>0.62722222222222224</v>
      </c>
      <c r="D8966">
        <v>1</v>
      </c>
      <c r="E8966">
        <v>3</v>
      </c>
      <c r="F8966" s="12" t="s">
        <v>11021</v>
      </c>
      <c r="G8966">
        <v>73</v>
      </c>
      <c r="H8966" s="12" t="s">
        <v>10977</v>
      </c>
      <c r="I8966" s="12" t="s">
        <v>11038</v>
      </c>
      <c r="J8966" s="12" t="s">
        <v>11039</v>
      </c>
      <c r="K8966">
        <v>1.457390892644445</v>
      </c>
      <c r="L8966" s="18">
        <v>0</v>
      </c>
      <c r="M8966">
        <v>56.25</v>
      </c>
      <c r="N8966">
        <f>HOUR(Coffee_Sales[[#This Row],[transaction_time]])</f>
        <v>15</v>
      </c>
      <c r="O8966" t="str" cm="1">
        <f t="array" ref="O8966">_xlfn.IFS(Coffee_Sales[[#This Row],[Column1]]&lt;12,"EARLY",Coffee_Sales[[#This Row],[Column1]]&lt;18,"MID", TRUE,"LATE")</f>
        <v>MID</v>
      </c>
    </row>
    <row r="8967" spans="1:15" x14ac:dyDescent="0.2">
      <c r="A8967">
        <v>79269</v>
      </c>
      <c r="B8967" s="16">
        <v>45045</v>
      </c>
      <c r="C8967" s="17">
        <v>0.57054398148148144</v>
      </c>
      <c r="D8967">
        <v>1</v>
      </c>
      <c r="E8967">
        <v>5</v>
      </c>
      <c r="F8967" s="12" t="s">
        <v>11002</v>
      </c>
      <c r="G8967">
        <v>48</v>
      </c>
      <c r="H8967" s="12" t="s">
        <v>10991</v>
      </c>
      <c r="I8967" s="12" t="s">
        <v>11003</v>
      </c>
      <c r="J8967" s="12" t="s">
        <v>11011</v>
      </c>
      <c r="K8967">
        <v>0.9192378379269126</v>
      </c>
      <c r="L8967" s="18">
        <v>0</v>
      </c>
      <c r="M8967">
        <v>37.5</v>
      </c>
      <c r="N8967">
        <f>HOUR(Coffee_Sales[[#This Row],[transaction_time]])</f>
        <v>13</v>
      </c>
      <c r="O8967" t="str" cm="1">
        <f t="array" ref="O8967">_xlfn.IFS(Coffee_Sales[[#This Row],[Column1]]&lt;12,"EARLY",Coffee_Sales[[#This Row],[Column1]]&lt;18,"MID", TRUE,"LATE")</f>
        <v>MID</v>
      </c>
    </row>
    <row r="8968" spans="1:15" x14ac:dyDescent="0.2">
      <c r="A8968">
        <v>125894</v>
      </c>
      <c r="B8968" s="16">
        <v>45088</v>
      </c>
      <c r="C8968" s="17">
        <v>0.35011574074074076</v>
      </c>
      <c r="D8968">
        <v>1</v>
      </c>
      <c r="E8968">
        <v>5</v>
      </c>
      <c r="F8968" s="12" t="s">
        <v>11002</v>
      </c>
      <c r="G8968">
        <v>72</v>
      </c>
      <c r="H8968" s="12" t="s">
        <v>10977</v>
      </c>
      <c r="I8968" s="12" t="s">
        <v>10978</v>
      </c>
      <c r="J8968" s="12" t="s">
        <v>11041</v>
      </c>
      <c r="K8968">
        <v>1.2402556371276039</v>
      </c>
      <c r="L8968" s="18">
        <v>0</v>
      </c>
      <c r="M8968">
        <v>48.75</v>
      </c>
      <c r="N8968">
        <f>HOUR(Coffee_Sales[[#This Row],[transaction_time]])</f>
        <v>8</v>
      </c>
      <c r="O8968" t="str" cm="1">
        <f t="array" ref="O8968">_xlfn.IFS(Coffee_Sales[[#This Row],[Column1]]&lt;12,"EARLY",Coffee_Sales[[#This Row],[Column1]]&lt;18,"MID", TRUE,"LATE")</f>
        <v>EARLY</v>
      </c>
    </row>
    <row r="8969" spans="1:15" x14ac:dyDescent="0.2">
      <c r="A8969">
        <v>111041</v>
      </c>
      <c r="B8969" s="16">
        <v>45074</v>
      </c>
      <c r="C8969" s="17">
        <v>0.77282407407407405</v>
      </c>
      <c r="D8969">
        <v>2</v>
      </c>
      <c r="E8969">
        <v>8</v>
      </c>
      <c r="F8969" s="12" t="s">
        <v>10980</v>
      </c>
      <c r="G8969">
        <v>33</v>
      </c>
      <c r="H8969" s="12" t="s">
        <v>10973</v>
      </c>
      <c r="I8969" s="12" t="s">
        <v>10981</v>
      </c>
      <c r="J8969" s="12" t="s">
        <v>11008</v>
      </c>
      <c r="K8969">
        <v>2.4692081417032101</v>
      </c>
      <c r="L8969" s="18">
        <v>0</v>
      </c>
      <c r="M8969">
        <v>52.5</v>
      </c>
      <c r="N8969">
        <f>HOUR(Coffee_Sales[[#This Row],[transaction_time]])</f>
        <v>18</v>
      </c>
      <c r="O8969" t="str" cm="1">
        <f t="array" ref="O8969">_xlfn.IFS(Coffee_Sales[[#This Row],[Column1]]&lt;12,"EARLY",Coffee_Sales[[#This Row],[Column1]]&lt;18,"MID", TRUE,"LATE")</f>
        <v>LATE</v>
      </c>
    </row>
    <row r="8970" spans="1:15" x14ac:dyDescent="0.2">
      <c r="A8970">
        <v>21559</v>
      </c>
      <c r="B8970" s="16">
        <v>44965</v>
      </c>
      <c r="C8970" s="17">
        <v>0.50934027777777779</v>
      </c>
      <c r="D8970">
        <v>1</v>
      </c>
      <c r="E8970">
        <v>3</v>
      </c>
      <c r="F8970" s="12" t="s">
        <v>11092</v>
      </c>
      <c r="G8970">
        <v>59</v>
      </c>
      <c r="H8970" s="12" t="s">
        <v>11033</v>
      </c>
      <c r="I8970" s="12" t="s">
        <v>11034</v>
      </c>
      <c r="J8970" s="12" t="s">
        <v>11044</v>
      </c>
      <c r="K8970">
        <v>1.735794424392231</v>
      </c>
      <c r="L8970" s="18">
        <v>0</v>
      </c>
      <c r="M8970">
        <v>67.5</v>
      </c>
      <c r="N8970">
        <f>HOUR(Coffee_Sales[[#This Row],[transaction_time]])</f>
        <v>12</v>
      </c>
      <c r="O8970" t="str" cm="1">
        <f t="array" ref="O8970">_xlfn.IFS(Coffee_Sales[[#This Row],[Column1]]&lt;12,"EARLY",Coffee_Sales[[#This Row],[Column1]]&lt;18,"MID", TRUE,"LATE")</f>
        <v>MID</v>
      </c>
    </row>
    <row r="8971" spans="1:15" x14ac:dyDescent="0.2">
      <c r="A8971">
        <v>58795</v>
      </c>
      <c r="B8971" s="16">
        <v>45021</v>
      </c>
      <c r="C8971" s="17">
        <v>0.69218749999999996</v>
      </c>
      <c r="D8971">
        <v>2</v>
      </c>
      <c r="E8971">
        <v>5</v>
      </c>
      <c r="F8971" s="12" t="s">
        <v>10976</v>
      </c>
      <c r="G8971">
        <v>53</v>
      </c>
      <c r="H8971" s="12" t="s">
        <v>10991</v>
      </c>
      <c r="I8971" s="12" t="s">
        <v>10992</v>
      </c>
      <c r="J8971" s="12" t="s">
        <v>11088</v>
      </c>
      <c r="K8971">
        <v>2.919899694179092</v>
      </c>
      <c r="L8971" s="18">
        <v>0</v>
      </c>
      <c r="M8971">
        <v>45</v>
      </c>
      <c r="N8971">
        <f>HOUR(Coffee_Sales[[#This Row],[transaction_time]])</f>
        <v>16</v>
      </c>
      <c r="O8971" t="str" cm="1">
        <f t="array" ref="O8971">_xlfn.IFS(Coffee_Sales[[#This Row],[Column1]]&lt;12,"EARLY",Coffee_Sales[[#This Row],[Column1]]&lt;18,"MID", TRUE,"LATE")</f>
        <v>MID</v>
      </c>
    </row>
    <row r="8972" spans="1:15" x14ac:dyDescent="0.2">
      <c r="A8972">
        <v>148830</v>
      </c>
      <c r="B8972" s="16">
        <v>45107</v>
      </c>
      <c r="C8972" s="17">
        <v>0.41334490740740742</v>
      </c>
      <c r="D8972">
        <v>2</v>
      </c>
      <c r="E8972">
        <v>8</v>
      </c>
      <c r="F8972" s="12" t="s">
        <v>11063</v>
      </c>
      <c r="G8972">
        <v>46</v>
      </c>
      <c r="H8972" s="12" t="s">
        <v>10991</v>
      </c>
      <c r="I8972" s="12" t="s">
        <v>10995</v>
      </c>
      <c r="J8972" s="12" t="s">
        <v>10998</v>
      </c>
      <c r="K8972">
        <v>2.3835544759152891</v>
      </c>
      <c r="L8972" s="18">
        <v>0</v>
      </c>
      <c r="M8972">
        <v>37.5</v>
      </c>
      <c r="N8972">
        <f>HOUR(Coffee_Sales[[#This Row],[transaction_time]])</f>
        <v>9</v>
      </c>
      <c r="O8972" t="str" cm="1">
        <f t="array" ref="O8972">_xlfn.IFS(Coffee_Sales[[#This Row],[Column1]]&lt;12,"EARLY",Coffee_Sales[[#This Row],[Column1]]&lt;18,"MID", TRUE,"LATE")</f>
        <v>EARLY</v>
      </c>
    </row>
    <row r="8973" spans="1:15" x14ac:dyDescent="0.2">
      <c r="A8973">
        <v>110892</v>
      </c>
      <c r="B8973" s="16">
        <v>45074</v>
      </c>
      <c r="C8973" s="17">
        <v>0.69923611111111106</v>
      </c>
      <c r="D8973">
        <v>1</v>
      </c>
      <c r="E8973">
        <v>3</v>
      </c>
      <c r="F8973" s="12" t="s">
        <v>11055</v>
      </c>
      <c r="G8973">
        <v>43</v>
      </c>
      <c r="H8973" s="12" t="s">
        <v>10991</v>
      </c>
      <c r="I8973" s="12" t="s">
        <v>10999</v>
      </c>
      <c r="J8973" s="12" t="s">
        <v>11083</v>
      </c>
      <c r="K8973">
        <v>1.142115253473629</v>
      </c>
      <c r="L8973" s="18">
        <v>0</v>
      </c>
      <c r="M8973">
        <v>45</v>
      </c>
      <c r="N8973">
        <f>HOUR(Coffee_Sales[[#This Row],[transaction_time]])</f>
        <v>16</v>
      </c>
      <c r="O8973" t="str" cm="1">
        <f t="array" ref="O8973">_xlfn.IFS(Coffee_Sales[[#This Row],[Column1]]&lt;12,"EARLY",Coffee_Sales[[#This Row],[Column1]]&lt;18,"MID", TRUE,"LATE")</f>
        <v>MID</v>
      </c>
    </row>
    <row r="8974" spans="1:15" x14ac:dyDescent="0.2">
      <c r="A8974">
        <v>1517</v>
      </c>
      <c r="B8974" s="16">
        <v>44929</v>
      </c>
      <c r="C8974" s="17">
        <v>0.68156249999999996</v>
      </c>
      <c r="D8974">
        <v>1</v>
      </c>
      <c r="E8974">
        <v>8</v>
      </c>
      <c r="F8974" s="12" t="s">
        <v>10997</v>
      </c>
      <c r="G8974">
        <v>46</v>
      </c>
      <c r="H8974" s="12" t="s">
        <v>10991</v>
      </c>
      <c r="I8974" s="12" t="s">
        <v>10995</v>
      </c>
      <c r="J8974" s="12" t="s">
        <v>10998</v>
      </c>
      <c r="K8974">
        <v>1.1125104040131799</v>
      </c>
      <c r="L8974" s="18">
        <v>0.05</v>
      </c>
      <c r="M8974">
        <v>37.5</v>
      </c>
      <c r="N8974">
        <f>HOUR(Coffee_Sales[[#This Row],[transaction_time]])</f>
        <v>16</v>
      </c>
      <c r="O8974" t="str" cm="1">
        <f t="array" ref="O8974">_xlfn.IFS(Coffee_Sales[[#This Row],[Column1]]&lt;12,"EARLY",Coffee_Sales[[#This Row],[Column1]]&lt;18,"MID", TRUE,"LATE")</f>
        <v>MID</v>
      </c>
    </row>
    <row r="8975" spans="1:15" x14ac:dyDescent="0.2">
      <c r="A8975">
        <v>81245</v>
      </c>
      <c r="B8975" s="16">
        <v>45047</v>
      </c>
      <c r="C8975" s="17">
        <v>0.7222453703703704</v>
      </c>
      <c r="D8975">
        <v>2</v>
      </c>
      <c r="E8975">
        <v>8</v>
      </c>
      <c r="F8975" s="12" t="s">
        <v>11053</v>
      </c>
      <c r="G8975">
        <v>46</v>
      </c>
      <c r="H8975" s="12" t="s">
        <v>10991</v>
      </c>
      <c r="I8975" s="12" t="s">
        <v>10995</v>
      </c>
      <c r="J8975" s="12" t="s">
        <v>10998</v>
      </c>
      <c r="K8975">
        <v>2.4203548709652338</v>
      </c>
      <c r="L8975" s="18">
        <v>0.05</v>
      </c>
      <c r="M8975">
        <v>37.5</v>
      </c>
      <c r="N8975">
        <f>HOUR(Coffee_Sales[[#This Row],[transaction_time]])</f>
        <v>17</v>
      </c>
      <c r="O8975" t="str" cm="1">
        <f t="array" ref="O8975">_xlfn.IFS(Coffee_Sales[[#This Row],[Column1]]&lt;12,"EARLY",Coffee_Sales[[#This Row],[Column1]]&lt;18,"MID", TRUE,"LATE")</f>
        <v>MID</v>
      </c>
    </row>
    <row r="8976" spans="1:15" x14ac:dyDescent="0.2">
      <c r="A8976">
        <v>90763</v>
      </c>
      <c r="B8976" s="16">
        <v>45056</v>
      </c>
      <c r="C8976" s="17">
        <v>0.49672453703703706</v>
      </c>
      <c r="D8976">
        <v>2</v>
      </c>
      <c r="E8976">
        <v>5</v>
      </c>
      <c r="F8976" s="12" t="s">
        <v>11036</v>
      </c>
      <c r="G8976">
        <v>32</v>
      </c>
      <c r="H8976" s="12" t="s">
        <v>10973</v>
      </c>
      <c r="I8976" s="12" t="s">
        <v>10981</v>
      </c>
      <c r="J8976" s="12" t="s">
        <v>10982</v>
      </c>
      <c r="K8976">
        <v>2.4844767078617438</v>
      </c>
      <c r="L8976" s="18">
        <v>0</v>
      </c>
      <c r="M8976">
        <v>45</v>
      </c>
      <c r="N8976">
        <f>HOUR(Coffee_Sales[[#This Row],[transaction_time]])</f>
        <v>11</v>
      </c>
      <c r="O8976" t="str" cm="1">
        <f t="array" ref="O8976">_xlfn.IFS(Coffee_Sales[[#This Row],[Column1]]&lt;12,"EARLY",Coffee_Sales[[#This Row],[Column1]]&lt;18,"MID", TRUE,"LATE")</f>
        <v>EARLY</v>
      </c>
    </row>
    <row r="8977" spans="1:15" x14ac:dyDescent="0.2">
      <c r="A8977">
        <v>20947</v>
      </c>
      <c r="B8977" s="16">
        <v>44964</v>
      </c>
      <c r="C8977" s="17">
        <v>0.43814814814814818</v>
      </c>
      <c r="D8977">
        <v>2</v>
      </c>
      <c r="E8977">
        <v>5</v>
      </c>
      <c r="F8977" s="12" t="s">
        <v>10976</v>
      </c>
      <c r="G8977">
        <v>31</v>
      </c>
      <c r="H8977" s="12" t="s">
        <v>10973</v>
      </c>
      <c r="I8977" s="12" t="s">
        <v>10981</v>
      </c>
      <c r="J8977" s="12" t="s">
        <v>11012</v>
      </c>
      <c r="K8977">
        <v>1.712196113686383</v>
      </c>
      <c r="L8977" s="18">
        <v>0.1</v>
      </c>
      <c r="M8977">
        <v>33</v>
      </c>
      <c r="N8977">
        <f>HOUR(Coffee_Sales[[#This Row],[transaction_time]])</f>
        <v>10</v>
      </c>
      <c r="O8977" t="str" cm="1">
        <f t="array" ref="O8977">_xlfn.IFS(Coffee_Sales[[#This Row],[Column1]]&lt;12,"EARLY",Coffee_Sales[[#This Row],[Column1]]&lt;18,"MID", TRUE,"LATE")</f>
        <v>EARLY</v>
      </c>
    </row>
    <row r="8978" spans="1:15" x14ac:dyDescent="0.2">
      <c r="A8978">
        <v>103751</v>
      </c>
      <c r="B8978" s="16">
        <v>45068</v>
      </c>
      <c r="C8978" s="17">
        <v>0.35562500000000002</v>
      </c>
      <c r="D8978">
        <v>2</v>
      </c>
      <c r="E8978">
        <v>8</v>
      </c>
      <c r="F8978" s="12" t="s">
        <v>11007</v>
      </c>
      <c r="G8978">
        <v>32</v>
      </c>
      <c r="H8978" s="12" t="s">
        <v>10973</v>
      </c>
      <c r="I8978" s="12" t="s">
        <v>10981</v>
      </c>
      <c r="J8978" s="12" t="s">
        <v>10982</v>
      </c>
      <c r="K8978">
        <v>2.6055048139804722</v>
      </c>
      <c r="L8978" s="18">
        <v>0.05</v>
      </c>
      <c r="M8978">
        <v>45</v>
      </c>
      <c r="N8978">
        <f>HOUR(Coffee_Sales[[#This Row],[transaction_time]])</f>
        <v>8</v>
      </c>
      <c r="O8978" t="str" cm="1">
        <f t="array" ref="O8978">_xlfn.IFS(Coffee_Sales[[#This Row],[Column1]]&lt;12,"EARLY",Coffee_Sales[[#This Row],[Column1]]&lt;18,"MID", TRUE,"LATE")</f>
        <v>EARLY</v>
      </c>
    </row>
    <row r="8979" spans="1:15" x14ac:dyDescent="0.2">
      <c r="A8979">
        <v>125025</v>
      </c>
      <c r="B8979" s="16">
        <v>45087</v>
      </c>
      <c r="C8979" s="17">
        <v>0.42585648148148147</v>
      </c>
      <c r="D8979">
        <v>1</v>
      </c>
      <c r="E8979">
        <v>8</v>
      </c>
      <c r="F8979" s="12" t="s">
        <v>11061</v>
      </c>
      <c r="G8979">
        <v>78</v>
      </c>
      <c r="H8979" s="12" t="s">
        <v>10977</v>
      </c>
      <c r="I8979" s="12" t="s">
        <v>10978</v>
      </c>
      <c r="J8979" s="12" t="s">
        <v>11010</v>
      </c>
      <c r="K8979">
        <v>1.6016096679967999</v>
      </c>
      <c r="L8979" s="18">
        <v>0.05</v>
      </c>
      <c r="M8979">
        <v>67.5</v>
      </c>
      <c r="N8979">
        <f>HOUR(Coffee_Sales[[#This Row],[transaction_time]])</f>
        <v>10</v>
      </c>
      <c r="O8979" t="str" cm="1">
        <f t="array" ref="O8979">_xlfn.IFS(Coffee_Sales[[#This Row],[Column1]]&lt;12,"EARLY",Coffee_Sales[[#This Row],[Column1]]&lt;18,"MID", TRUE,"LATE")</f>
        <v>EARLY</v>
      </c>
    </row>
    <row r="8980" spans="1:15" x14ac:dyDescent="0.2">
      <c r="A8980">
        <v>1811</v>
      </c>
      <c r="B8980" s="16">
        <v>44930</v>
      </c>
      <c r="C8980" s="17">
        <v>0.4942361111111111</v>
      </c>
      <c r="D8980">
        <v>1</v>
      </c>
      <c r="E8980">
        <v>8</v>
      </c>
      <c r="F8980" s="12" t="s">
        <v>11046</v>
      </c>
      <c r="G8980">
        <v>38</v>
      </c>
      <c r="H8980" s="12" t="s">
        <v>10973</v>
      </c>
      <c r="I8980" s="12" t="s">
        <v>10974</v>
      </c>
      <c r="J8980" s="12" t="s">
        <v>10975</v>
      </c>
      <c r="K8980">
        <v>1.392172043924067</v>
      </c>
      <c r="L8980" s="18">
        <v>0</v>
      </c>
      <c r="M8980">
        <v>56.25</v>
      </c>
      <c r="N8980">
        <f>HOUR(Coffee_Sales[[#This Row],[transaction_time]])</f>
        <v>11</v>
      </c>
      <c r="O8980" t="str" cm="1">
        <f t="array" ref="O8980">_xlfn.IFS(Coffee_Sales[[#This Row],[Column1]]&lt;12,"EARLY",Coffee_Sales[[#This Row],[Column1]]&lt;18,"MID", TRUE,"LATE")</f>
        <v>EARLY</v>
      </c>
    </row>
    <row r="8981" spans="1:15" x14ac:dyDescent="0.2">
      <c r="A8981">
        <v>139926</v>
      </c>
      <c r="B8981" s="16">
        <v>45099</v>
      </c>
      <c r="C8981" s="17">
        <v>0.62129629629629635</v>
      </c>
      <c r="D8981">
        <v>2</v>
      </c>
      <c r="E8981">
        <v>8</v>
      </c>
      <c r="F8981" s="12" t="s">
        <v>10984</v>
      </c>
      <c r="G8981">
        <v>61</v>
      </c>
      <c r="H8981" s="12" t="s">
        <v>11033</v>
      </c>
      <c r="I8981" s="12" t="s">
        <v>11034</v>
      </c>
      <c r="J8981" s="12" t="s">
        <v>11075</v>
      </c>
      <c r="K8981">
        <v>4.1176451139258239</v>
      </c>
      <c r="L8981" s="18">
        <v>0</v>
      </c>
      <c r="M8981">
        <v>71.25</v>
      </c>
      <c r="N8981">
        <f>HOUR(Coffee_Sales[[#This Row],[transaction_time]])</f>
        <v>14</v>
      </c>
      <c r="O8981" t="str" cm="1">
        <f t="array" ref="O8981">_xlfn.IFS(Coffee_Sales[[#This Row],[Column1]]&lt;12,"EARLY",Coffee_Sales[[#This Row],[Column1]]&lt;18,"MID", TRUE,"LATE")</f>
        <v>MID</v>
      </c>
    </row>
    <row r="8982" spans="1:15" x14ac:dyDescent="0.2">
      <c r="A8982">
        <v>144523</v>
      </c>
      <c r="B8982" s="16">
        <v>45103</v>
      </c>
      <c r="C8982" s="17">
        <v>0.52511574074074074</v>
      </c>
      <c r="D8982">
        <v>1</v>
      </c>
      <c r="E8982">
        <v>3</v>
      </c>
      <c r="F8982" s="12" t="s">
        <v>11037</v>
      </c>
      <c r="G8982">
        <v>42</v>
      </c>
      <c r="H8982" s="12" t="s">
        <v>10991</v>
      </c>
      <c r="I8982" s="12" t="s">
        <v>10999</v>
      </c>
      <c r="J8982" s="12" t="s">
        <v>11058</v>
      </c>
      <c r="K8982">
        <v>0.87256373554571964</v>
      </c>
      <c r="L8982" s="18">
        <v>0.1</v>
      </c>
      <c r="M8982">
        <v>37.5</v>
      </c>
      <c r="N8982">
        <f>HOUR(Coffee_Sales[[#This Row],[transaction_time]])</f>
        <v>12</v>
      </c>
      <c r="O8982" t="str" cm="1">
        <f t="array" ref="O8982">_xlfn.IFS(Coffee_Sales[[#This Row],[Column1]]&lt;12,"EARLY",Coffee_Sales[[#This Row],[Column1]]&lt;18,"MID", TRUE,"LATE")</f>
        <v>MID</v>
      </c>
    </row>
    <row r="8983" spans="1:15" x14ac:dyDescent="0.2">
      <c r="A8983">
        <v>48574</v>
      </c>
      <c r="B8983" s="16">
        <v>45007</v>
      </c>
      <c r="C8983" s="17">
        <v>0.39629629629629631</v>
      </c>
      <c r="D8983">
        <v>2</v>
      </c>
      <c r="E8983">
        <v>8</v>
      </c>
      <c r="F8983" s="12" t="s">
        <v>11005</v>
      </c>
      <c r="G8983">
        <v>36</v>
      </c>
      <c r="H8983" s="12" t="s">
        <v>10973</v>
      </c>
      <c r="I8983" s="12" t="s">
        <v>10985</v>
      </c>
      <c r="J8983" s="12" t="s">
        <v>10986</v>
      </c>
      <c r="K8983">
        <v>2.7769574362004481</v>
      </c>
      <c r="L8983" s="18">
        <v>0.1</v>
      </c>
      <c r="M8983">
        <v>56.25</v>
      </c>
      <c r="N8983">
        <f>HOUR(Coffee_Sales[[#This Row],[transaction_time]])</f>
        <v>9</v>
      </c>
      <c r="O8983" t="str" cm="1">
        <f t="array" ref="O8983">_xlfn.IFS(Coffee_Sales[[#This Row],[Column1]]&lt;12,"EARLY",Coffee_Sales[[#This Row],[Column1]]&lt;18,"MID", TRUE,"LATE")</f>
        <v>EARLY</v>
      </c>
    </row>
    <row r="8984" spans="1:15" x14ac:dyDescent="0.2">
      <c r="A8984">
        <v>43795</v>
      </c>
      <c r="B8984" s="16">
        <v>45000</v>
      </c>
      <c r="C8984" s="17">
        <v>0.4773148148148148</v>
      </c>
      <c r="D8984">
        <v>1</v>
      </c>
      <c r="E8984">
        <v>5</v>
      </c>
      <c r="F8984" s="12" t="s">
        <v>11055</v>
      </c>
      <c r="G8984">
        <v>72</v>
      </c>
      <c r="H8984" s="12" t="s">
        <v>10977</v>
      </c>
      <c r="I8984" s="12" t="s">
        <v>10978</v>
      </c>
      <c r="J8984" s="12" t="s">
        <v>11041</v>
      </c>
      <c r="K8984">
        <v>1.210660503833364</v>
      </c>
      <c r="L8984" s="18">
        <v>0</v>
      </c>
      <c r="M8984">
        <v>48.75</v>
      </c>
      <c r="N8984">
        <f>HOUR(Coffee_Sales[[#This Row],[transaction_time]])</f>
        <v>11</v>
      </c>
      <c r="O8984" t="str" cm="1">
        <f t="array" ref="O8984">_xlfn.IFS(Coffee_Sales[[#This Row],[Column1]]&lt;12,"EARLY",Coffee_Sales[[#This Row],[Column1]]&lt;18,"MID", TRUE,"LATE")</f>
        <v>EARLY</v>
      </c>
    </row>
    <row r="8985" spans="1:15" x14ac:dyDescent="0.2">
      <c r="A8985">
        <v>40145</v>
      </c>
      <c r="B8985" s="16">
        <v>44995</v>
      </c>
      <c r="C8985" s="17">
        <v>0.4158101851851852</v>
      </c>
      <c r="D8985">
        <v>2</v>
      </c>
      <c r="E8985">
        <v>5</v>
      </c>
      <c r="F8985" s="12" t="s">
        <v>11063</v>
      </c>
      <c r="G8985">
        <v>51</v>
      </c>
      <c r="H8985" s="12" t="s">
        <v>10991</v>
      </c>
      <c r="I8985" s="12" t="s">
        <v>11003</v>
      </c>
      <c r="J8985" s="12" t="s">
        <v>11062</v>
      </c>
      <c r="K8985">
        <v>2.3358867590555179</v>
      </c>
      <c r="L8985" s="18">
        <v>0</v>
      </c>
      <c r="M8985">
        <v>45</v>
      </c>
      <c r="N8985">
        <f>HOUR(Coffee_Sales[[#This Row],[transaction_time]])</f>
        <v>9</v>
      </c>
      <c r="O8985" t="str" cm="1">
        <f t="array" ref="O8985">_xlfn.IFS(Coffee_Sales[[#This Row],[Column1]]&lt;12,"EARLY",Coffee_Sales[[#This Row],[Column1]]&lt;18,"MID", TRUE,"LATE")</f>
        <v>EARLY</v>
      </c>
    </row>
    <row r="8986" spans="1:15" x14ac:dyDescent="0.2">
      <c r="A8986">
        <v>50234</v>
      </c>
      <c r="B8986" s="16">
        <v>45009</v>
      </c>
      <c r="C8986" s="17">
        <v>0.61850694444444443</v>
      </c>
      <c r="D8986">
        <v>3</v>
      </c>
      <c r="E8986">
        <v>5</v>
      </c>
      <c r="F8986" s="12" t="s">
        <v>11021</v>
      </c>
      <c r="G8986">
        <v>43</v>
      </c>
      <c r="H8986" s="12" t="s">
        <v>10991</v>
      </c>
      <c r="I8986" s="12" t="s">
        <v>10999</v>
      </c>
      <c r="J8986" s="12" t="s">
        <v>11083</v>
      </c>
      <c r="K8986">
        <v>4.479498597440605</v>
      </c>
      <c r="L8986" s="18">
        <v>0.05</v>
      </c>
      <c r="M8986">
        <v>45</v>
      </c>
      <c r="N8986">
        <f>HOUR(Coffee_Sales[[#This Row],[transaction_time]])</f>
        <v>14</v>
      </c>
      <c r="O8986" t="str" cm="1">
        <f t="array" ref="O8986">_xlfn.IFS(Coffee_Sales[[#This Row],[Column1]]&lt;12,"EARLY",Coffee_Sales[[#This Row],[Column1]]&lt;18,"MID", TRUE,"LATE")</f>
        <v>MID</v>
      </c>
    </row>
    <row r="8987" spans="1:15" x14ac:dyDescent="0.2">
      <c r="A8987">
        <v>62726</v>
      </c>
      <c r="B8987" s="16">
        <v>45026</v>
      </c>
      <c r="C8987" s="17">
        <v>0.37641203703703702</v>
      </c>
      <c r="D8987">
        <v>2</v>
      </c>
      <c r="E8987">
        <v>3</v>
      </c>
      <c r="F8987" s="12" t="s">
        <v>11022</v>
      </c>
      <c r="G8987">
        <v>35</v>
      </c>
      <c r="H8987" s="12" t="s">
        <v>10973</v>
      </c>
      <c r="I8987" s="12" t="s">
        <v>10985</v>
      </c>
      <c r="J8987" s="12" t="s">
        <v>11043</v>
      </c>
      <c r="K8987">
        <v>2.2363310924886579</v>
      </c>
      <c r="L8987" s="18">
        <v>0.05</v>
      </c>
      <c r="M8987">
        <v>46.5</v>
      </c>
      <c r="N8987">
        <f>HOUR(Coffee_Sales[[#This Row],[transaction_time]])</f>
        <v>9</v>
      </c>
      <c r="O8987" t="str" cm="1">
        <f t="array" ref="O8987">_xlfn.IFS(Coffee_Sales[[#This Row],[Column1]]&lt;12,"EARLY",Coffee_Sales[[#This Row],[Column1]]&lt;18,"MID", TRUE,"LATE")</f>
        <v>EARLY</v>
      </c>
    </row>
    <row r="8988" spans="1:15" x14ac:dyDescent="0.2">
      <c r="A8988">
        <v>27840</v>
      </c>
      <c r="B8988" s="16">
        <v>44976</v>
      </c>
      <c r="C8988" s="17">
        <v>0.30554398148148149</v>
      </c>
      <c r="D8988">
        <v>2</v>
      </c>
      <c r="E8988">
        <v>5</v>
      </c>
      <c r="F8988" s="12" t="s">
        <v>11073</v>
      </c>
      <c r="G8988">
        <v>24</v>
      </c>
      <c r="H8988" s="12" t="s">
        <v>10973</v>
      </c>
      <c r="I8988" s="12" t="s">
        <v>11014</v>
      </c>
      <c r="J8988" s="12" t="s">
        <v>11045</v>
      </c>
      <c r="K8988">
        <v>2.5487498506690121</v>
      </c>
      <c r="L8988" s="18">
        <v>0.1</v>
      </c>
      <c r="M8988">
        <v>45</v>
      </c>
      <c r="N8988">
        <f>HOUR(Coffee_Sales[[#This Row],[transaction_time]])</f>
        <v>7</v>
      </c>
      <c r="O8988" t="str" cm="1">
        <f t="array" ref="O8988">_xlfn.IFS(Coffee_Sales[[#This Row],[Column1]]&lt;12,"EARLY",Coffee_Sales[[#This Row],[Column1]]&lt;18,"MID", TRUE,"LATE")</f>
        <v>EARLY</v>
      </c>
    </row>
    <row r="8989" spans="1:15" x14ac:dyDescent="0.2">
      <c r="A8989">
        <v>42955</v>
      </c>
      <c r="B8989" s="16">
        <v>44999</v>
      </c>
      <c r="C8989" s="17">
        <v>0.41185185185185186</v>
      </c>
      <c r="D8989">
        <v>1</v>
      </c>
      <c r="E8989">
        <v>8</v>
      </c>
      <c r="F8989" s="12" t="s">
        <v>11072</v>
      </c>
      <c r="G8989">
        <v>8</v>
      </c>
      <c r="H8989" s="12" t="s">
        <v>11018</v>
      </c>
      <c r="I8989" s="12" t="s">
        <v>11109</v>
      </c>
      <c r="J8989" s="12" t="s">
        <v>11123</v>
      </c>
      <c r="K8989">
        <v>14.0165126085721</v>
      </c>
      <c r="L8989" s="18">
        <v>0</v>
      </c>
      <c r="M8989">
        <v>675</v>
      </c>
      <c r="N8989">
        <f>HOUR(Coffee_Sales[[#This Row],[transaction_time]])</f>
        <v>9</v>
      </c>
      <c r="O8989" t="str" cm="1">
        <f t="array" ref="O8989">_xlfn.IFS(Coffee_Sales[[#This Row],[Column1]]&lt;12,"EARLY",Coffee_Sales[[#This Row],[Column1]]&lt;18,"MID", TRUE,"LATE")</f>
        <v>EARLY</v>
      </c>
    </row>
    <row r="8990" spans="1:15" x14ac:dyDescent="0.2">
      <c r="A8990">
        <v>145319</v>
      </c>
      <c r="B8990" s="16">
        <v>45104</v>
      </c>
      <c r="C8990" s="17">
        <v>0.38754629629629628</v>
      </c>
      <c r="D8990">
        <v>1</v>
      </c>
      <c r="E8990">
        <v>5</v>
      </c>
      <c r="F8990" s="12" t="s">
        <v>11013</v>
      </c>
      <c r="G8990">
        <v>44</v>
      </c>
      <c r="H8990" s="12" t="s">
        <v>10991</v>
      </c>
      <c r="I8990" s="12" t="s">
        <v>10999</v>
      </c>
      <c r="J8990" s="12" t="s">
        <v>11000</v>
      </c>
      <c r="K8990">
        <v>0.84100761446139738</v>
      </c>
      <c r="L8990" s="18">
        <v>0</v>
      </c>
      <c r="M8990">
        <v>37.5</v>
      </c>
      <c r="N8990">
        <f>HOUR(Coffee_Sales[[#This Row],[transaction_time]])</f>
        <v>9</v>
      </c>
      <c r="O8990" t="str" cm="1">
        <f t="array" ref="O8990">_xlfn.IFS(Coffee_Sales[[#This Row],[Column1]]&lt;12,"EARLY",Coffee_Sales[[#This Row],[Column1]]&lt;18,"MID", TRUE,"LATE")</f>
        <v>EARLY</v>
      </c>
    </row>
    <row r="8991" spans="1:15" x14ac:dyDescent="0.2">
      <c r="A8991">
        <v>73425</v>
      </c>
      <c r="B8991" s="16">
        <v>45038</v>
      </c>
      <c r="C8991" s="17">
        <v>0.55937499999999996</v>
      </c>
      <c r="D8991">
        <v>2</v>
      </c>
      <c r="E8991">
        <v>3</v>
      </c>
      <c r="F8991" s="12" t="s">
        <v>11021</v>
      </c>
      <c r="G8991">
        <v>24</v>
      </c>
      <c r="H8991" s="12" t="s">
        <v>10973</v>
      </c>
      <c r="I8991" s="12" t="s">
        <v>11014</v>
      </c>
      <c r="J8991" s="12" t="s">
        <v>11045</v>
      </c>
      <c r="K8991">
        <v>2.294766636562426</v>
      </c>
      <c r="L8991" s="18">
        <v>0</v>
      </c>
      <c r="M8991">
        <v>45</v>
      </c>
      <c r="N8991">
        <f>HOUR(Coffee_Sales[[#This Row],[transaction_time]])</f>
        <v>13</v>
      </c>
      <c r="O8991" t="str" cm="1">
        <f t="array" ref="O8991">_xlfn.IFS(Coffee_Sales[[#This Row],[Column1]]&lt;12,"EARLY",Coffee_Sales[[#This Row],[Column1]]&lt;18,"MID", TRUE,"LATE")</f>
        <v>MID</v>
      </c>
    </row>
    <row r="8992" spans="1:15" x14ac:dyDescent="0.2">
      <c r="A8992">
        <v>110183</v>
      </c>
      <c r="B8992" s="16">
        <v>45074</v>
      </c>
      <c r="C8992" s="17">
        <v>0.34266203703703701</v>
      </c>
      <c r="D8992">
        <v>2</v>
      </c>
      <c r="E8992">
        <v>8</v>
      </c>
      <c r="F8992" s="12" t="s">
        <v>11017</v>
      </c>
      <c r="G8992">
        <v>27</v>
      </c>
      <c r="H8992" s="12" t="s">
        <v>10973</v>
      </c>
      <c r="I8992" s="12" t="s">
        <v>10988</v>
      </c>
      <c r="J8992" s="12" t="s">
        <v>10989</v>
      </c>
      <c r="K8992">
        <v>3.146945225453023</v>
      </c>
      <c r="L8992" s="18">
        <v>0</v>
      </c>
      <c r="M8992">
        <v>52.5</v>
      </c>
      <c r="N8992">
        <f>HOUR(Coffee_Sales[[#This Row],[transaction_time]])</f>
        <v>8</v>
      </c>
      <c r="O8992" t="str" cm="1">
        <f t="array" ref="O8992">_xlfn.IFS(Coffee_Sales[[#This Row],[Column1]]&lt;12,"EARLY",Coffee_Sales[[#This Row],[Column1]]&lt;18,"MID", TRUE,"LATE")</f>
        <v>EARLY</v>
      </c>
    </row>
    <row r="8993" spans="1:15" x14ac:dyDescent="0.2">
      <c r="A8993">
        <v>41729</v>
      </c>
      <c r="B8993" s="16">
        <v>44997</v>
      </c>
      <c r="C8993" s="17">
        <v>0.60376157407407405</v>
      </c>
      <c r="D8993">
        <v>2</v>
      </c>
      <c r="E8993">
        <v>8</v>
      </c>
      <c r="F8993" s="12" t="s">
        <v>11013</v>
      </c>
      <c r="G8993">
        <v>56</v>
      </c>
      <c r="H8993" s="12" t="s">
        <v>10991</v>
      </c>
      <c r="I8993" s="12" t="s">
        <v>10992</v>
      </c>
      <c r="J8993" s="12" t="s">
        <v>11094</v>
      </c>
      <c r="K8993">
        <v>2.3422082588567799</v>
      </c>
      <c r="L8993" s="18">
        <v>0</v>
      </c>
      <c r="M8993">
        <v>38.25</v>
      </c>
      <c r="N8993">
        <f>HOUR(Coffee_Sales[[#This Row],[transaction_time]])</f>
        <v>14</v>
      </c>
      <c r="O8993" t="str" cm="1">
        <f t="array" ref="O8993">_xlfn.IFS(Coffee_Sales[[#This Row],[Column1]]&lt;12,"EARLY",Coffee_Sales[[#This Row],[Column1]]&lt;18,"MID", TRUE,"LATE")</f>
        <v>MID</v>
      </c>
    </row>
    <row r="8994" spans="1:15" x14ac:dyDescent="0.2">
      <c r="A8994">
        <v>109763</v>
      </c>
      <c r="B8994" s="16">
        <v>45073</v>
      </c>
      <c r="C8994" s="17">
        <v>0.61598379629629629</v>
      </c>
      <c r="D8994">
        <v>2</v>
      </c>
      <c r="E8994">
        <v>3</v>
      </c>
      <c r="F8994" s="12" t="s">
        <v>11087</v>
      </c>
      <c r="G8994">
        <v>51</v>
      </c>
      <c r="H8994" s="12" t="s">
        <v>10991</v>
      </c>
      <c r="I8994" s="12" t="s">
        <v>11003</v>
      </c>
      <c r="J8994" s="12" t="s">
        <v>11062</v>
      </c>
      <c r="K8994">
        <v>2.5915381947869411</v>
      </c>
      <c r="L8994" s="18">
        <v>0.1</v>
      </c>
      <c r="M8994">
        <v>45</v>
      </c>
      <c r="N8994">
        <f>HOUR(Coffee_Sales[[#This Row],[transaction_time]])</f>
        <v>14</v>
      </c>
      <c r="O8994" t="str" cm="1">
        <f t="array" ref="O8994">_xlfn.IFS(Coffee_Sales[[#This Row],[Column1]]&lt;12,"EARLY",Coffee_Sales[[#This Row],[Column1]]&lt;18,"MID", TRUE,"LATE")</f>
        <v>MID</v>
      </c>
    </row>
    <row r="8995" spans="1:15" x14ac:dyDescent="0.2">
      <c r="A8995">
        <v>53492</v>
      </c>
      <c r="B8995" s="16">
        <v>45014</v>
      </c>
      <c r="C8995" s="17">
        <v>0.59247685185185184</v>
      </c>
      <c r="D8995">
        <v>1</v>
      </c>
      <c r="E8995">
        <v>8</v>
      </c>
      <c r="F8995" s="12" t="s">
        <v>11061</v>
      </c>
      <c r="G8995">
        <v>38</v>
      </c>
      <c r="H8995" s="12" t="s">
        <v>10973</v>
      </c>
      <c r="I8995" s="12" t="s">
        <v>10974</v>
      </c>
      <c r="J8995" s="12" t="s">
        <v>10975</v>
      </c>
      <c r="K8995">
        <v>1.5175740423149859</v>
      </c>
      <c r="L8995" s="18">
        <v>0</v>
      </c>
      <c r="M8995">
        <v>56.25</v>
      </c>
      <c r="N8995">
        <f>HOUR(Coffee_Sales[[#This Row],[transaction_time]])</f>
        <v>14</v>
      </c>
      <c r="O8995" t="str" cm="1">
        <f t="array" ref="O8995">_xlfn.IFS(Coffee_Sales[[#This Row],[Column1]]&lt;12,"EARLY",Coffee_Sales[[#This Row],[Column1]]&lt;18,"MID", TRUE,"LATE")</f>
        <v>MID</v>
      </c>
    </row>
    <row r="8996" spans="1:15" x14ac:dyDescent="0.2">
      <c r="A8996">
        <v>89342</v>
      </c>
      <c r="B8996" s="16">
        <v>45055</v>
      </c>
      <c r="C8996" s="17">
        <v>0.40621527777777777</v>
      </c>
      <c r="D8996">
        <v>1</v>
      </c>
      <c r="E8996">
        <v>3</v>
      </c>
      <c r="F8996" s="12" t="s">
        <v>11056</v>
      </c>
      <c r="G8996">
        <v>36</v>
      </c>
      <c r="H8996" s="12" t="s">
        <v>10973</v>
      </c>
      <c r="I8996" s="12" t="s">
        <v>10985</v>
      </c>
      <c r="J8996" s="12" t="s">
        <v>10986</v>
      </c>
      <c r="K8996">
        <v>1.65295086747079</v>
      </c>
      <c r="L8996" s="18">
        <v>0.1</v>
      </c>
      <c r="M8996">
        <v>56.25</v>
      </c>
      <c r="N8996">
        <f>HOUR(Coffee_Sales[[#This Row],[transaction_time]])</f>
        <v>9</v>
      </c>
      <c r="O8996" t="str" cm="1">
        <f t="array" ref="O8996">_xlfn.IFS(Coffee_Sales[[#This Row],[Column1]]&lt;12,"EARLY",Coffee_Sales[[#This Row],[Column1]]&lt;18,"MID", TRUE,"LATE")</f>
        <v>EARLY</v>
      </c>
    </row>
    <row r="8997" spans="1:15" x14ac:dyDescent="0.2">
      <c r="A8997">
        <v>66984</v>
      </c>
      <c r="B8997" s="16">
        <v>45031</v>
      </c>
      <c r="C8997" s="17">
        <v>0.35311342592592593</v>
      </c>
      <c r="D8997">
        <v>2</v>
      </c>
      <c r="E8997">
        <v>3</v>
      </c>
      <c r="F8997" s="12" t="s">
        <v>11022</v>
      </c>
      <c r="G8997">
        <v>53</v>
      </c>
      <c r="H8997" s="12" t="s">
        <v>10991</v>
      </c>
      <c r="I8997" s="12" t="s">
        <v>10992</v>
      </c>
      <c r="J8997" s="12" t="s">
        <v>11088</v>
      </c>
      <c r="K8997">
        <v>2.382084605529021</v>
      </c>
      <c r="L8997" s="18">
        <v>0</v>
      </c>
      <c r="M8997">
        <v>45</v>
      </c>
      <c r="N8997">
        <f>HOUR(Coffee_Sales[[#This Row],[transaction_time]])</f>
        <v>8</v>
      </c>
      <c r="O8997" t="str" cm="1">
        <f t="array" ref="O8997">_xlfn.IFS(Coffee_Sales[[#This Row],[Column1]]&lt;12,"EARLY",Coffee_Sales[[#This Row],[Column1]]&lt;18,"MID", TRUE,"LATE")</f>
        <v>EARLY</v>
      </c>
    </row>
    <row r="8998" spans="1:15" x14ac:dyDescent="0.2">
      <c r="A8998">
        <v>108522</v>
      </c>
      <c r="B8998" s="16">
        <v>45072</v>
      </c>
      <c r="C8998" s="17">
        <v>0.55829861111111112</v>
      </c>
      <c r="D8998">
        <v>2</v>
      </c>
      <c r="E8998">
        <v>3</v>
      </c>
      <c r="F8998" s="12" t="s">
        <v>11022</v>
      </c>
      <c r="G8998">
        <v>40</v>
      </c>
      <c r="H8998" s="12" t="s">
        <v>10973</v>
      </c>
      <c r="I8998" s="12" t="s">
        <v>10974</v>
      </c>
      <c r="J8998" s="12" t="s">
        <v>11059</v>
      </c>
      <c r="K8998">
        <v>3.5019443617302208</v>
      </c>
      <c r="L8998" s="18">
        <v>0</v>
      </c>
      <c r="M8998">
        <v>56.25</v>
      </c>
      <c r="N8998">
        <f>HOUR(Coffee_Sales[[#This Row],[transaction_time]])</f>
        <v>13</v>
      </c>
      <c r="O8998" t="str" cm="1">
        <f t="array" ref="O8998">_xlfn.IFS(Coffee_Sales[[#This Row],[Column1]]&lt;12,"EARLY",Coffee_Sales[[#This Row],[Column1]]&lt;18,"MID", TRUE,"LATE")</f>
        <v>MID</v>
      </c>
    </row>
    <row r="8999" spans="1:15" x14ac:dyDescent="0.2">
      <c r="A8999">
        <v>148341</v>
      </c>
      <c r="B8999" s="16">
        <v>45106</v>
      </c>
      <c r="C8999" s="17">
        <v>0.8241087962962963</v>
      </c>
      <c r="D8999">
        <v>2</v>
      </c>
      <c r="E8999">
        <v>3</v>
      </c>
      <c r="F8999" s="12" t="s">
        <v>11055</v>
      </c>
      <c r="G8999">
        <v>50</v>
      </c>
      <c r="H8999" s="12" t="s">
        <v>10991</v>
      </c>
      <c r="I8999" s="12" t="s">
        <v>11003</v>
      </c>
      <c r="J8999" s="12" t="s">
        <v>11004</v>
      </c>
      <c r="K8999">
        <v>1.5222871871745001</v>
      </c>
      <c r="L8999" s="18">
        <v>0</v>
      </c>
      <c r="M8999">
        <v>37.5</v>
      </c>
      <c r="N8999">
        <f>HOUR(Coffee_Sales[[#This Row],[transaction_time]])</f>
        <v>19</v>
      </c>
      <c r="O8999" t="str" cm="1">
        <f t="array" ref="O8999">_xlfn.IFS(Coffee_Sales[[#This Row],[Column1]]&lt;12,"EARLY",Coffee_Sales[[#This Row],[Column1]]&lt;18,"MID", TRUE,"LATE")</f>
        <v>LATE</v>
      </c>
    </row>
    <row r="9000" spans="1:15" x14ac:dyDescent="0.2">
      <c r="A9000">
        <v>56039</v>
      </c>
      <c r="B9000" s="16">
        <v>45018</v>
      </c>
      <c r="C9000" s="17">
        <v>0.5071296296296296</v>
      </c>
      <c r="D9000">
        <v>1</v>
      </c>
      <c r="E9000">
        <v>3</v>
      </c>
      <c r="F9000" s="12" t="s">
        <v>11022</v>
      </c>
      <c r="G9000">
        <v>43</v>
      </c>
      <c r="H9000" s="12" t="s">
        <v>10991</v>
      </c>
      <c r="I9000" s="12" t="s">
        <v>10999</v>
      </c>
      <c r="J9000" s="12" t="s">
        <v>11083</v>
      </c>
      <c r="K9000">
        <v>1.4352452670210041</v>
      </c>
      <c r="L9000" s="18">
        <v>0</v>
      </c>
      <c r="M9000">
        <v>45</v>
      </c>
      <c r="N9000">
        <f>HOUR(Coffee_Sales[[#This Row],[transaction_time]])</f>
        <v>12</v>
      </c>
      <c r="O9000" t="str" cm="1">
        <f t="array" ref="O9000">_xlfn.IFS(Coffee_Sales[[#This Row],[Column1]]&lt;12,"EARLY",Coffee_Sales[[#This Row],[Column1]]&lt;18,"MID", TRUE,"LATE")</f>
        <v>MID</v>
      </c>
    </row>
    <row r="9001" spans="1:15" x14ac:dyDescent="0.2">
      <c r="A9001">
        <v>40050</v>
      </c>
      <c r="B9001" s="16">
        <v>44995</v>
      </c>
      <c r="C9001" s="17">
        <v>0.37811342592592595</v>
      </c>
      <c r="D9001">
        <v>1</v>
      </c>
      <c r="E9001">
        <v>8</v>
      </c>
      <c r="F9001" s="12" t="s">
        <v>11073</v>
      </c>
      <c r="G9001">
        <v>61</v>
      </c>
      <c r="H9001" s="12" t="s">
        <v>11033</v>
      </c>
      <c r="I9001" s="12" t="s">
        <v>11034</v>
      </c>
      <c r="J9001" s="12" t="s">
        <v>11075</v>
      </c>
      <c r="K9001">
        <v>1.489653067328347</v>
      </c>
      <c r="L9001" s="18">
        <v>0.1</v>
      </c>
      <c r="M9001">
        <v>71.25</v>
      </c>
      <c r="N9001">
        <f>HOUR(Coffee_Sales[[#This Row],[transaction_time]])</f>
        <v>9</v>
      </c>
      <c r="O9001" t="str" cm="1">
        <f t="array" ref="O9001">_xlfn.IFS(Coffee_Sales[[#This Row],[Column1]]&lt;12,"EARLY",Coffee_Sales[[#This Row],[Column1]]&lt;18,"MID", TRUE,"LATE")</f>
        <v>EARLY</v>
      </c>
    </row>
    <row r="9002" spans="1:15" x14ac:dyDescent="0.2">
      <c r="A9002">
        <v>19585</v>
      </c>
      <c r="B9002" s="16">
        <v>44961</v>
      </c>
      <c r="C9002" s="17">
        <v>0.78013888888888894</v>
      </c>
      <c r="D9002">
        <v>1</v>
      </c>
      <c r="E9002">
        <v>3</v>
      </c>
      <c r="F9002" s="12" t="s">
        <v>10984</v>
      </c>
      <c r="G9002">
        <v>26</v>
      </c>
      <c r="H9002" s="12" t="s">
        <v>10973</v>
      </c>
      <c r="I9002" s="12" t="s">
        <v>10988</v>
      </c>
      <c r="J9002" s="12" t="s">
        <v>11093</v>
      </c>
      <c r="K9002">
        <v>0.95185319315838335</v>
      </c>
      <c r="L9002" s="18">
        <v>0</v>
      </c>
      <c r="M9002">
        <v>45</v>
      </c>
      <c r="N9002">
        <f>HOUR(Coffee_Sales[[#This Row],[transaction_time]])</f>
        <v>18</v>
      </c>
      <c r="O9002" t="str" cm="1">
        <f t="array" ref="O9002">_xlfn.IFS(Coffee_Sales[[#This Row],[Column1]]&lt;12,"EARLY",Coffee_Sales[[#This Row],[Column1]]&lt;18,"MID", TRUE,"LATE")</f>
        <v>LATE</v>
      </c>
    </row>
    <row r="9003" spans="1:15" x14ac:dyDescent="0.2">
      <c r="A9003">
        <v>40839</v>
      </c>
      <c r="B9003" s="16">
        <v>44996</v>
      </c>
      <c r="C9003" s="17">
        <v>0.40342592592592591</v>
      </c>
      <c r="D9003">
        <v>2</v>
      </c>
      <c r="E9003">
        <v>5</v>
      </c>
      <c r="F9003" s="12" t="s">
        <v>11060</v>
      </c>
      <c r="G9003">
        <v>65</v>
      </c>
      <c r="H9003" s="12" t="s">
        <v>11026</v>
      </c>
      <c r="I9003" s="12" t="s">
        <v>11027</v>
      </c>
      <c r="J9003" s="12" t="s">
        <v>11028</v>
      </c>
      <c r="K9003">
        <v>0.63188464581776072</v>
      </c>
      <c r="L9003" s="18">
        <v>0</v>
      </c>
      <c r="M9003">
        <v>12</v>
      </c>
      <c r="N9003">
        <f>HOUR(Coffee_Sales[[#This Row],[transaction_time]])</f>
        <v>9</v>
      </c>
      <c r="O9003" t="str" cm="1">
        <f t="array" ref="O9003">_xlfn.IFS(Coffee_Sales[[#This Row],[Column1]]&lt;12,"EARLY",Coffee_Sales[[#This Row],[Column1]]&lt;18,"MID", TRUE,"LATE")</f>
        <v>EARLY</v>
      </c>
    </row>
    <row r="9004" spans="1:15" x14ac:dyDescent="0.2">
      <c r="A9004">
        <v>131181</v>
      </c>
      <c r="B9004" s="16">
        <v>45092</v>
      </c>
      <c r="C9004" s="17">
        <v>0.45103009259259258</v>
      </c>
      <c r="D9004">
        <v>1</v>
      </c>
      <c r="E9004">
        <v>3</v>
      </c>
      <c r="F9004" s="12" t="s">
        <v>11021</v>
      </c>
      <c r="G9004">
        <v>51</v>
      </c>
      <c r="H9004" s="12" t="s">
        <v>10991</v>
      </c>
      <c r="I9004" s="12" t="s">
        <v>11003</v>
      </c>
      <c r="J9004" s="12" t="s">
        <v>11062</v>
      </c>
      <c r="K9004">
        <v>1.0650538368983491</v>
      </c>
      <c r="L9004" s="18">
        <v>0</v>
      </c>
      <c r="M9004">
        <v>45</v>
      </c>
      <c r="N9004">
        <f>HOUR(Coffee_Sales[[#This Row],[transaction_time]])</f>
        <v>10</v>
      </c>
      <c r="O9004" t="str" cm="1">
        <f t="array" ref="O9004">_xlfn.IFS(Coffee_Sales[[#This Row],[Column1]]&lt;12,"EARLY",Coffee_Sales[[#This Row],[Column1]]&lt;18,"MID", TRUE,"LATE")</f>
        <v>EARLY</v>
      </c>
    </row>
    <row r="9005" spans="1:15" x14ac:dyDescent="0.2">
      <c r="A9005">
        <v>72290</v>
      </c>
      <c r="B9005" s="16">
        <v>45037</v>
      </c>
      <c r="C9005" s="17">
        <v>0.37888888888888889</v>
      </c>
      <c r="D9005">
        <v>1</v>
      </c>
      <c r="E9005">
        <v>5</v>
      </c>
      <c r="F9005" s="12" t="s">
        <v>11021</v>
      </c>
      <c r="G9005">
        <v>64</v>
      </c>
      <c r="H9005" s="12" t="s">
        <v>11026</v>
      </c>
      <c r="I9005" s="12" t="s">
        <v>11031</v>
      </c>
      <c r="J9005" s="12" t="s">
        <v>11077</v>
      </c>
      <c r="K9005">
        <v>0.33023227232438601</v>
      </c>
      <c r="L9005" s="18">
        <v>0</v>
      </c>
      <c r="M9005">
        <v>12</v>
      </c>
      <c r="N9005">
        <f>HOUR(Coffee_Sales[[#This Row],[transaction_time]])</f>
        <v>9</v>
      </c>
      <c r="O9005" t="str" cm="1">
        <f t="array" ref="O9005">_xlfn.IFS(Coffee_Sales[[#This Row],[Column1]]&lt;12,"EARLY",Coffee_Sales[[#This Row],[Column1]]&lt;18,"MID", TRUE,"LATE")</f>
        <v>EARLY</v>
      </c>
    </row>
    <row r="9006" spans="1:15" x14ac:dyDescent="0.2">
      <c r="A9006">
        <v>15602</v>
      </c>
      <c r="B9006" s="16">
        <v>44954</v>
      </c>
      <c r="C9006" s="17">
        <v>0.44745370370370369</v>
      </c>
      <c r="D9006">
        <v>1</v>
      </c>
      <c r="E9006">
        <v>8</v>
      </c>
      <c r="F9006" s="12" t="s">
        <v>10990</v>
      </c>
      <c r="G9006">
        <v>26</v>
      </c>
      <c r="H9006" s="12" t="s">
        <v>10973</v>
      </c>
      <c r="I9006" s="12" t="s">
        <v>10988</v>
      </c>
      <c r="J9006" s="12" t="s">
        <v>11093</v>
      </c>
      <c r="K9006">
        <v>1.121979253474537</v>
      </c>
      <c r="L9006" s="18">
        <v>0.05</v>
      </c>
      <c r="M9006">
        <v>45</v>
      </c>
      <c r="N9006">
        <f>HOUR(Coffee_Sales[[#This Row],[transaction_time]])</f>
        <v>10</v>
      </c>
      <c r="O9006" t="str" cm="1">
        <f t="array" ref="O9006">_xlfn.IFS(Coffee_Sales[[#This Row],[Column1]]&lt;12,"EARLY",Coffee_Sales[[#This Row],[Column1]]&lt;18,"MID", TRUE,"LATE")</f>
        <v>EARLY</v>
      </c>
    </row>
    <row r="9007" spans="1:15" x14ac:dyDescent="0.2">
      <c r="A9007">
        <v>46679</v>
      </c>
      <c r="B9007" s="16">
        <v>45004</v>
      </c>
      <c r="C9007" s="17">
        <v>0.46311342592592591</v>
      </c>
      <c r="D9007">
        <v>2</v>
      </c>
      <c r="E9007">
        <v>8</v>
      </c>
      <c r="F9007" s="12" t="s">
        <v>11063</v>
      </c>
      <c r="G9007">
        <v>39</v>
      </c>
      <c r="H9007" s="12" t="s">
        <v>10973</v>
      </c>
      <c r="I9007" s="12" t="s">
        <v>10974</v>
      </c>
      <c r="J9007" s="12" t="s">
        <v>11006</v>
      </c>
      <c r="K9007">
        <v>3.6710209063840979</v>
      </c>
      <c r="L9007" s="18">
        <v>0</v>
      </c>
      <c r="M9007">
        <v>63.75</v>
      </c>
      <c r="N9007">
        <f>HOUR(Coffee_Sales[[#This Row],[transaction_time]])</f>
        <v>11</v>
      </c>
      <c r="O9007" t="str" cm="1">
        <f t="array" ref="O9007">_xlfn.IFS(Coffee_Sales[[#This Row],[Column1]]&lt;12,"EARLY",Coffee_Sales[[#This Row],[Column1]]&lt;18,"MID", TRUE,"LATE")</f>
        <v>EARLY</v>
      </c>
    </row>
    <row r="9008" spans="1:15" x14ac:dyDescent="0.2">
      <c r="A9008">
        <v>117953</v>
      </c>
      <c r="B9008" s="16">
        <v>45081</v>
      </c>
      <c r="C9008" s="17">
        <v>0.56451388888888887</v>
      </c>
      <c r="D9008">
        <v>1</v>
      </c>
      <c r="E9008">
        <v>3</v>
      </c>
      <c r="F9008" s="12" t="s">
        <v>11005</v>
      </c>
      <c r="G9008">
        <v>51</v>
      </c>
      <c r="H9008" s="12" t="s">
        <v>10991</v>
      </c>
      <c r="I9008" s="12" t="s">
        <v>11003</v>
      </c>
      <c r="J9008" s="12" t="s">
        <v>11062</v>
      </c>
      <c r="K9008">
        <v>1.3193045881287331</v>
      </c>
      <c r="L9008" s="18">
        <v>0.05</v>
      </c>
      <c r="M9008">
        <v>45</v>
      </c>
      <c r="N9008">
        <f>HOUR(Coffee_Sales[[#This Row],[transaction_time]])</f>
        <v>13</v>
      </c>
      <c r="O9008" t="str" cm="1">
        <f t="array" ref="O9008">_xlfn.IFS(Coffee_Sales[[#This Row],[Column1]]&lt;12,"EARLY",Coffee_Sales[[#This Row],[Column1]]&lt;18,"MID", TRUE,"LATE")</f>
        <v>MID</v>
      </c>
    </row>
    <row r="9009" spans="1:15" x14ac:dyDescent="0.2">
      <c r="A9009">
        <v>145263</v>
      </c>
      <c r="B9009" s="16">
        <v>45104</v>
      </c>
      <c r="C9009" s="17">
        <v>0.37604166666666666</v>
      </c>
      <c r="D9009">
        <v>2</v>
      </c>
      <c r="E9009">
        <v>3</v>
      </c>
      <c r="F9009" s="12" t="s">
        <v>11029</v>
      </c>
      <c r="G9009">
        <v>44</v>
      </c>
      <c r="H9009" s="12" t="s">
        <v>10991</v>
      </c>
      <c r="I9009" s="12" t="s">
        <v>10999</v>
      </c>
      <c r="J9009" s="12" t="s">
        <v>11000</v>
      </c>
      <c r="K9009">
        <v>1.9217702138304871</v>
      </c>
      <c r="L9009" s="18">
        <v>0.05</v>
      </c>
      <c r="M9009">
        <v>37.5</v>
      </c>
      <c r="N9009">
        <f>HOUR(Coffee_Sales[[#This Row],[transaction_time]])</f>
        <v>9</v>
      </c>
      <c r="O9009" t="str" cm="1">
        <f t="array" ref="O9009">_xlfn.IFS(Coffee_Sales[[#This Row],[Column1]]&lt;12,"EARLY",Coffee_Sales[[#This Row],[Column1]]&lt;18,"MID", TRUE,"LATE")</f>
        <v>EARLY</v>
      </c>
    </row>
    <row r="9010" spans="1:15" x14ac:dyDescent="0.2">
      <c r="A9010">
        <v>92770</v>
      </c>
      <c r="B9010" s="16">
        <v>45058</v>
      </c>
      <c r="C9010" s="17">
        <v>0.44109953703703703</v>
      </c>
      <c r="D9010">
        <v>2</v>
      </c>
      <c r="E9010">
        <v>5</v>
      </c>
      <c r="F9010" s="12" t="s">
        <v>10997</v>
      </c>
      <c r="G9010">
        <v>56</v>
      </c>
      <c r="H9010" s="12" t="s">
        <v>10991</v>
      </c>
      <c r="I9010" s="12" t="s">
        <v>10992</v>
      </c>
      <c r="J9010" s="12" t="s">
        <v>11094</v>
      </c>
      <c r="K9010">
        <v>2.0419077323323398</v>
      </c>
      <c r="L9010" s="18">
        <v>0</v>
      </c>
      <c r="M9010">
        <v>38.25</v>
      </c>
      <c r="N9010">
        <f>HOUR(Coffee_Sales[[#This Row],[transaction_time]])</f>
        <v>10</v>
      </c>
      <c r="O9010" t="str" cm="1">
        <f t="array" ref="O9010">_xlfn.IFS(Coffee_Sales[[#This Row],[Column1]]&lt;12,"EARLY",Coffee_Sales[[#This Row],[Column1]]&lt;18,"MID", TRUE,"LATE")</f>
        <v>EARLY</v>
      </c>
    </row>
    <row r="9011" spans="1:15" x14ac:dyDescent="0.2">
      <c r="A9011">
        <v>28060</v>
      </c>
      <c r="B9011" s="16">
        <v>44976</v>
      </c>
      <c r="C9011" s="17">
        <v>0.40008101851851852</v>
      </c>
      <c r="D9011">
        <v>1</v>
      </c>
      <c r="E9011">
        <v>3</v>
      </c>
      <c r="F9011" s="12" t="s">
        <v>11001</v>
      </c>
      <c r="G9011">
        <v>70</v>
      </c>
      <c r="H9011" s="12" t="s">
        <v>10977</v>
      </c>
      <c r="I9011" s="12" t="s">
        <v>10978</v>
      </c>
      <c r="J9011" s="12" t="s">
        <v>11042</v>
      </c>
      <c r="K9011">
        <v>1.2483013600525119</v>
      </c>
      <c r="L9011" s="18">
        <v>0</v>
      </c>
      <c r="M9011">
        <v>48.75</v>
      </c>
      <c r="N9011">
        <f>HOUR(Coffee_Sales[[#This Row],[transaction_time]])</f>
        <v>9</v>
      </c>
      <c r="O9011" t="str" cm="1">
        <f t="array" ref="O9011">_xlfn.IFS(Coffee_Sales[[#This Row],[Column1]]&lt;12,"EARLY",Coffee_Sales[[#This Row],[Column1]]&lt;18,"MID", TRUE,"LATE")</f>
        <v>EARLY</v>
      </c>
    </row>
    <row r="9012" spans="1:15" x14ac:dyDescent="0.2">
      <c r="A9012">
        <v>31606</v>
      </c>
      <c r="B9012" s="16">
        <v>44982</v>
      </c>
      <c r="C9012" s="17">
        <v>0.41493055555555558</v>
      </c>
      <c r="D9012">
        <v>1</v>
      </c>
      <c r="E9012">
        <v>8</v>
      </c>
      <c r="F9012" s="12" t="s">
        <v>11046</v>
      </c>
      <c r="G9012">
        <v>73</v>
      </c>
      <c r="H9012" s="12" t="s">
        <v>10977</v>
      </c>
      <c r="I9012" s="12" t="s">
        <v>11038</v>
      </c>
      <c r="J9012" s="12" t="s">
        <v>11039</v>
      </c>
      <c r="K9012">
        <v>1.660004564034733</v>
      </c>
      <c r="L9012" s="18">
        <v>0.05</v>
      </c>
      <c r="M9012">
        <v>56.25</v>
      </c>
      <c r="N9012">
        <f>HOUR(Coffee_Sales[[#This Row],[transaction_time]])</f>
        <v>9</v>
      </c>
      <c r="O9012" t="str" cm="1">
        <f t="array" ref="O9012">_xlfn.IFS(Coffee_Sales[[#This Row],[Column1]]&lt;12,"EARLY",Coffee_Sales[[#This Row],[Column1]]&lt;18,"MID", TRUE,"LATE")</f>
        <v>EARLY</v>
      </c>
    </row>
    <row r="9013" spans="1:15" x14ac:dyDescent="0.2">
      <c r="A9013">
        <v>123568</v>
      </c>
      <c r="B9013" s="16">
        <v>45086</v>
      </c>
      <c r="C9013" s="17">
        <v>0.39063657407407409</v>
      </c>
      <c r="D9013">
        <v>1</v>
      </c>
      <c r="E9013">
        <v>5</v>
      </c>
      <c r="F9013" s="12" t="s">
        <v>11090</v>
      </c>
      <c r="G9013">
        <v>77</v>
      </c>
      <c r="H9013" s="12" t="s">
        <v>10977</v>
      </c>
      <c r="I9013" s="12" t="s">
        <v>10978</v>
      </c>
      <c r="J9013" s="12" t="s">
        <v>11074</v>
      </c>
      <c r="K9013">
        <v>1.2798253009098031</v>
      </c>
      <c r="L9013" s="18">
        <v>0.05</v>
      </c>
      <c r="M9013">
        <v>45</v>
      </c>
      <c r="N9013">
        <f>HOUR(Coffee_Sales[[#This Row],[transaction_time]])</f>
        <v>9</v>
      </c>
      <c r="O9013" t="str" cm="1">
        <f t="array" ref="O9013">_xlfn.IFS(Coffee_Sales[[#This Row],[Column1]]&lt;12,"EARLY",Coffee_Sales[[#This Row],[Column1]]&lt;18,"MID", TRUE,"LATE")</f>
        <v>EARLY</v>
      </c>
    </row>
    <row r="9014" spans="1:15" x14ac:dyDescent="0.2">
      <c r="A9014">
        <v>97168</v>
      </c>
      <c r="B9014" s="16">
        <v>45062</v>
      </c>
      <c r="C9014" s="17">
        <v>0.41248842592592594</v>
      </c>
      <c r="D9014">
        <v>2</v>
      </c>
      <c r="E9014">
        <v>8</v>
      </c>
      <c r="F9014" s="12" t="s">
        <v>10980</v>
      </c>
      <c r="G9014">
        <v>23</v>
      </c>
      <c r="H9014" s="12" t="s">
        <v>10973</v>
      </c>
      <c r="I9014" s="12" t="s">
        <v>11014</v>
      </c>
      <c r="J9014" s="12" t="s">
        <v>11047</v>
      </c>
      <c r="K9014">
        <v>2.4161020393710908</v>
      </c>
      <c r="L9014" s="18">
        <v>0</v>
      </c>
      <c r="M9014">
        <v>37.5</v>
      </c>
      <c r="N9014">
        <f>HOUR(Coffee_Sales[[#This Row],[transaction_time]])</f>
        <v>9</v>
      </c>
      <c r="O9014" t="str" cm="1">
        <f t="array" ref="O9014">_xlfn.IFS(Coffee_Sales[[#This Row],[Column1]]&lt;12,"EARLY",Coffee_Sales[[#This Row],[Column1]]&lt;18,"MID", TRUE,"LATE")</f>
        <v>EARLY</v>
      </c>
    </row>
    <row r="9015" spans="1:15" x14ac:dyDescent="0.2">
      <c r="A9015">
        <v>94123</v>
      </c>
      <c r="B9015" s="16">
        <v>45059</v>
      </c>
      <c r="C9015" s="17">
        <v>0.59767361111111106</v>
      </c>
      <c r="D9015">
        <v>2</v>
      </c>
      <c r="E9015">
        <v>5</v>
      </c>
      <c r="F9015" s="12" t="s">
        <v>11001</v>
      </c>
      <c r="G9015">
        <v>58</v>
      </c>
      <c r="H9015" s="12" t="s">
        <v>11033</v>
      </c>
      <c r="I9015" s="12" t="s">
        <v>11034</v>
      </c>
      <c r="J9015" s="12" t="s">
        <v>11035</v>
      </c>
      <c r="K9015">
        <v>3.426813078818912</v>
      </c>
      <c r="L9015" s="18">
        <v>0</v>
      </c>
      <c r="M9015">
        <v>52.5</v>
      </c>
      <c r="N9015">
        <f>HOUR(Coffee_Sales[[#This Row],[transaction_time]])</f>
        <v>14</v>
      </c>
      <c r="O9015" t="str" cm="1">
        <f t="array" ref="O9015">_xlfn.IFS(Coffee_Sales[[#This Row],[Column1]]&lt;12,"EARLY",Coffee_Sales[[#This Row],[Column1]]&lt;18,"MID", TRUE,"LATE")</f>
        <v>MID</v>
      </c>
    </row>
    <row r="9016" spans="1:15" x14ac:dyDescent="0.2">
      <c r="A9016">
        <v>28183</v>
      </c>
      <c r="B9016" s="16">
        <v>44976</v>
      </c>
      <c r="C9016" s="17">
        <v>0.45712962962962961</v>
      </c>
      <c r="D9016">
        <v>1</v>
      </c>
      <c r="E9016">
        <v>3</v>
      </c>
      <c r="F9016" s="12" t="s">
        <v>10997</v>
      </c>
      <c r="G9016">
        <v>24</v>
      </c>
      <c r="H9016" s="12" t="s">
        <v>10973</v>
      </c>
      <c r="I9016" s="12" t="s">
        <v>11014</v>
      </c>
      <c r="J9016" s="12" t="s">
        <v>11045</v>
      </c>
      <c r="K9016">
        <v>1.34792572219619</v>
      </c>
      <c r="L9016" s="18">
        <v>0</v>
      </c>
      <c r="M9016">
        <v>45</v>
      </c>
      <c r="N9016">
        <f>HOUR(Coffee_Sales[[#This Row],[transaction_time]])</f>
        <v>10</v>
      </c>
      <c r="O9016" t="str" cm="1">
        <f t="array" ref="O9016">_xlfn.IFS(Coffee_Sales[[#This Row],[Column1]]&lt;12,"EARLY",Coffee_Sales[[#This Row],[Column1]]&lt;18,"MID", TRUE,"LATE")</f>
        <v>EARLY</v>
      </c>
    </row>
    <row r="9017" spans="1:15" x14ac:dyDescent="0.2">
      <c r="A9017">
        <v>103262</v>
      </c>
      <c r="B9017" s="16">
        <v>45067</v>
      </c>
      <c r="C9017" s="17">
        <v>0.62528935185185186</v>
      </c>
      <c r="D9017">
        <v>1</v>
      </c>
      <c r="E9017">
        <v>5</v>
      </c>
      <c r="F9017" s="12" t="s">
        <v>11002</v>
      </c>
      <c r="G9017">
        <v>69</v>
      </c>
      <c r="H9017" s="12" t="s">
        <v>10977</v>
      </c>
      <c r="I9017" s="12" t="s">
        <v>11066</v>
      </c>
      <c r="J9017" s="12" t="s">
        <v>11091</v>
      </c>
      <c r="K9017">
        <v>1.5767395414351451</v>
      </c>
      <c r="L9017" s="18">
        <v>0</v>
      </c>
      <c r="M9017">
        <v>48.75</v>
      </c>
      <c r="N9017">
        <f>HOUR(Coffee_Sales[[#This Row],[transaction_time]])</f>
        <v>15</v>
      </c>
      <c r="O9017" t="str" cm="1">
        <f t="array" ref="O9017">_xlfn.IFS(Coffee_Sales[[#This Row],[Column1]]&lt;12,"EARLY",Coffee_Sales[[#This Row],[Column1]]&lt;18,"MID", TRUE,"LATE")</f>
        <v>MID</v>
      </c>
    </row>
    <row r="9018" spans="1:15" x14ac:dyDescent="0.2">
      <c r="A9018">
        <v>59409</v>
      </c>
      <c r="B9018" s="16">
        <v>45022</v>
      </c>
      <c r="C9018" s="17">
        <v>0.61372685185185183</v>
      </c>
      <c r="D9018">
        <v>2</v>
      </c>
      <c r="E9018">
        <v>3</v>
      </c>
      <c r="F9018" s="12" t="s">
        <v>11053</v>
      </c>
      <c r="G9018">
        <v>37</v>
      </c>
      <c r="H9018" s="12" t="s">
        <v>10973</v>
      </c>
      <c r="I9018" s="12" t="s">
        <v>10974</v>
      </c>
      <c r="J9018" s="12" t="s">
        <v>11054</v>
      </c>
      <c r="K9018">
        <v>2.8754703496383112</v>
      </c>
      <c r="L9018" s="18">
        <v>0</v>
      </c>
      <c r="M9018">
        <v>45</v>
      </c>
      <c r="N9018">
        <f>HOUR(Coffee_Sales[[#This Row],[transaction_time]])</f>
        <v>14</v>
      </c>
      <c r="O9018" t="str" cm="1">
        <f t="array" ref="O9018">_xlfn.IFS(Coffee_Sales[[#This Row],[Column1]]&lt;12,"EARLY",Coffee_Sales[[#This Row],[Column1]]&lt;18,"MID", TRUE,"LATE")</f>
        <v>MID</v>
      </c>
    </row>
    <row r="9019" spans="1:15" x14ac:dyDescent="0.2">
      <c r="A9019">
        <v>128547</v>
      </c>
      <c r="B9019" s="16">
        <v>45090</v>
      </c>
      <c r="C9019" s="17">
        <v>0.41545138888888888</v>
      </c>
      <c r="D9019">
        <v>1</v>
      </c>
      <c r="E9019">
        <v>5</v>
      </c>
      <c r="F9019" s="12" t="s">
        <v>11046</v>
      </c>
      <c r="G9019">
        <v>28</v>
      </c>
      <c r="H9019" s="12" t="s">
        <v>10973</v>
      </c>
      <c r="I9019" s="12" t="s">
        <v>10981</v>
      </c>
      <c r="J9019" s="12" t="s">
        <v>11076</v>
      </c>
      <c r="K9019">
        <v>0.67482863784242531</v>
      </c>
      <c r="L9019" s="18">
        <v>0</v>
      </c>
      <c r="M9019">
        <v>30</v>
      </c>
      <c r="N9019">
        <f>HOUR(Coffee_Sales[[#This Row],[transaction_time]])</f>
        <v>9</v>
      </c>
      <c r="O9019" t="str" cm="1">
        <f t="array" ref="O9019">_xlfn.IFS(Coffee_Sales[[#This Row],[Column1]]&lt;12,"EARLY",Coffee_Sales[[#This Row],[Column1]]&lt;18,"MID", TRUE,"LATE")</f>
        <v>EARLY</v>
      </c>
    </row>
    <row r="9020" spans="1:15" x14ac:dyDescent="0.2">
      <c r="A9020">
        <v>17738</v>
      </c>
      <c r="B9020" s="16">
        <v>44958</v>
      </c>
      <c r="C9020" s="17">
        <v>0.69016203703703705</v>
      </c>
      <c r="D9020">
        <v>1</v>
      </c>
      <c r="E9020">
        <v>8</v>
      </c>
      <c r="F9020" s="12" t="s">
        <v>11040</v>
      </c>
      <c r="G9020">
        <v>55</v>
      </c>
      <c r="H9020" s="12" t="s">
        <v>10991</v>
      </c>
      <c r="I9020" s="12" t="s">
        <v>10992</v>
      </c>
      <c r="J9020" s="12" t="s">
        <v>11052</v>
      </c>
      <c r="K9020">
        <v>1.9689010423866491</v>
      </c>
      <c r="L9020" s="18">
        <v>0</v>
      </c>
      <c r="M9020">
        <v>60</v>
      </c>
      <c r="N9020">
        <f>HOUR(Coffee_Sales[[#This Row],[transaction_time]])</f>
        <v>16</v>
      </c>
      <c r="O9020" t="str" cm="1">
        <f t="array" ref="O9020">_xlfn.IFS(Coffee_Sales[[#This Row],[Column1]]&lt;12,"EARLY",Coffee_Sales[[#This Row],[Column1]]&lt;18,"MID", TRUE,"LATE")</f>
        <v>MID</v>
      </c>
    </row>
    <row r="9021" spans="1:15" x14ac:dyDescent="0.2">
      <c r="A9021">
        <v>87402</v>
      </c>
      <c r="B9021" s="16">
        <v>45053</v>
      </c>
      <c r="C9021" s="17">
        <v>0.54880787037037038</v>
      </c>
      <c r="D9021">
        <v>2</v>
      </c>
      <c r="E9021">
        <v>3</v>
      </c>
      <c r="F9021" s="12" t="s">
        <v>11072</v>
      </c>
      <c r="G9021">
        <v>61</v>
      </c>
      <c r="H9021" s="12" t="s">
        <v>11033</v>
      </c>
      <c r="I9021" s="12" t="s">
        <v>11034</v>
      </c>
      <c r="J9021" s="12" t="s">
        <v>11075</v>
      </c>
      <c r="K9021">
        <v>3.4980086915239892</v>
      </c>
      <c r="L9021" s="18">
        <v>0</v>
      </c>
      <c r="M9021">
        <v>71.25</v>
      </c>
      <c r="N9021">
        <f>HOUR(Coffee_Sales[[#This Row],[transaction_time]])</f>
        <v>13</v>
      </c>
      <c r="O9021" t="str" cm="1">
        <f t="array" ref="O9021">_xlfn.IFS(Coffee_Sales[[#This Row],[Column1]]&lt;12,"EARLY",Coffee_Sales[[#This Row],[Column1]]&lt;18,"MID", TRUE,"LATE")</f>
        <v>MID</v>
      </c>
    </row>
    <row r="9022" spans="1:15" x14ac:dyDescent="0.2">
      <c r="A9022">
        <v>128199</v>
      </c>
      <c r="B9022" s="16">
        <v>45090</v>
      </c>
      <c r="C9022" s="17">
        <v>0.35268518518518521</v>
      </c>
      <c r="D9022">
        <v>1</v>
      </c>
      <c r="E9022">
        <v>8</v>
      </c>
      <c r="F9022" s="12" t="s">
        <v>11070</v>
      </c>
      <c r="G9022">
        <v>64</v>
      </c>
      <c r="H9022" s="12" t="s">
        <v>11026</v>
      </c>
      <c r="I9022" s="12" t="s">
        <v>11031</v>
      </c>
      <c r="J9022" s="12" t="s">
        <v>11077</v>
      </c>
      <c r="K9022">
        <v>0.35639076018953592</v>
      </c>
      <c r="L9022" s="18">
        <v>0</v>
      </c>
      <c r="M9022">
        <v>12</v>
      </c>
      <c r="N9022">
        <f>HOUR(Coffee_Sales[[#This Row],[transaction_time]])</f>
        <v>8</v>
      </c>
      <c r="O9022" t="str" cm="1">
        <f t="array" ref="O9022">_xlfn.IFS(Coffee_Sales[[#This Row],[Column1]]&lt;12,"EARLY",Coffee_Sales[[#This Row],[Column1]]&lt;18,"MID", TRUE,"LATE")</f>
        <v>EARLY</v>
      </c>
    </row>
    <row r="9023" spans="1:15" x14ac:dyDescent="0.2">
      <c r="A9023">
        <v>51407</v>
      </c>
      <c r="B9023" s="16">
        <v>45011</v>
      </c>
      <c r="C9023" s="17">
        <v>0.42480324074074072</v>
      </c>
      <c r="D9023">
        <v>1</v>
      </c>
      <c r="E9023">
        <v>3</v>
      </c>
      <c r="F9023" s="12" t="s">
        <v>11055</v>
      </c>
      <c r="G9023">
        <v>53</v>
      </c>
      <c r="H9023" s="12" t="s">
        <v>10991</v>
      </c>
      <c r="I9023" s="12" t="s">
        <v>10992</v>
      </c>
      <c r="J9023" s="12" t="s">
        <v>11088</v>
      </c>
      <c r="K9023">
        <v>0.97707259157512416</v>
      </c>
      <c r="L9023" s="18">
        <v>0.1</v>
      </c>
      <c r="M9023">
        <v>45</v>
      </c>
      <c r="N9023">
        <f>HOUR(Coffee_Sales[[#This Row],[transaction_time]])</f>
        <v>10</v>
      </c>
      <c r="O9023" t="str" cm="1">
        <f t="array" ref="O9023">_xlfn.IFS(Coffee_Sales[[#This Row],[Column1]]&lt;12,"EARLY",Coffee_Sales[[#This Row],[Column1]]&lt;18,"MID", TRUE,"LATE")</f>
        <v>EARLY</v>
      </c>
    </row>
    <row r="9024" spans="1:15" x14ac:dyDescent="0.2">
      <c r="A9024">
        <v>94099</v>
      </c>
      <c r="B9024" s="16">
        <v>45059</v>
      </c>
      <c r="C9024" s="17">
        <v>0.57319444444444445</v>
      </c>
      <c r="D9024">
        <v>2</v>
      </c>
      <c r="E9024">
        <v>5</v>
      </c>
      <c r="F9024" s="12" t="s">
        <v>11049</v>
      </c>
      <c r="G9024">
        <v>48</v>
      </c>
      <c r="H9024" s="12" t="s">
        <v>10991</v>
      </c>
      <c r="I9024" s="12" t="s">
        <v>11003</v>
      </c>
      <c r="J9024" s="12" t="s">
        <v>11011</v>
      </c>
      <c r="K9024">
        <v>2.015007715422501</v>
      </c>
      <c r="L9024" s="18">
        <v>0</v>
      </c>
      <c r="M9024">
        <v>37.5</v>
      </c>
      <c r="N9024">
        <f>HOUR(Coffee_Sales[[#This Row],[transaction_time]])</f>
        <v>13</v>
      </c>
      <c r="O9024" t="str" cm="1">
        <f t="array" ref="O9024">_xlfn.IFS(Coffee_Sales[[#This Row],[Column1]]&lt;12,"EARLY",Coffee_Sales[[#This Row],[Column1]]&lt;18,"MID", TRUE,"LATE")</f>
        <v>MID</v>
      </c>
    </row>
    <row r="9025" spans="1:15" x14ac:dyDescent="0.2">
      <c r="A9025">
        <v>136081</v>
      </c>
      <c r="B9025" s="16">
        <v>45096</v>
      </c>
      <c r="C9025" s="17">
        <v>0.42526620370370372</v>
      </c>
      <c r="D9025">
        <v>2</v>
      </c>
      <c r="E9025">
        <v>5</v>
      </c>
      <c r="F9025" s="12" t="s">
        <v>11056</v>
      </c>
      <c r="G9025">
        <v>23</v>
      </c>
      <c r="H9025" s="12" t="s">
        <v>10973</v>
      </c>
      <c r="I9025" s="12" t="s">
        <v>11014</v>
      </c>
      <c r="J9025" s="12" t="s">
        <v>11047</v>
      </c>
      <c r="K9025">
        <v>2.194423540672175</v>
      </c>
      <c r="L9025" s="18">
        <v>0.1</v>
      </c>
      <c r="M9025">
        <v>37.5</v>
      </c>
      <c r="N9025">
        <f>HOUR(Coffee_Sales[[#This Row],[transaction_time]])</f>
        <v>10</v>
      </c>
      <c r="O9025" t="str" cm="1">
        <f t="array" ref="O9025">_xlfn.IFS(Coffee_Sales[[#This Row],[Column1]]&lt;12,"EARLY",Coffee_Sales[[#This Row],[Column1]]&lt;18,"MID", TRUE,"LATE")</f>
        <v>EARLY</v>
      </c>
    </row>
    <row r="9026" spans="1:15" x14ac:dyDescent="0.2">
      <c r="A9026">
        <v>71717</v>
      </c>
      <c r="B9026" s="16">
        <v>45036</v>
      </c>
      <c r="C9026" s="17">
        <v>0.44476851851851851</v>
      </c>
      <c r="D9026">
        <v>3</v>
      </c>
      <c r="E9026">
        <v>5</v>
      </c>
      <c r="F9026" s="12" t="s">
        <v>11022</v>
      </c>
      <c r="G9026">
        <v>30</v>
      </c>
      <c r="H9026" s="12" t="s">
        <v>10973</v>
      </c>
      <c r="I9026" s="12" t="s">
        <v>10981</v>
      </c>
      <c r="J9026" s="12" t="s">
        <v>11068</v>
      </c>
      <c r="K9026">
        <v>3.5682499157590191</v>
      </c>
      <c r="L9026" s="18">
        <v>0</v>
      </c>
      <c r="M9026">
        <v>45</v>
      </c>
      <c r="N9026">
        <f>HOUR(Coffee_Sales[[#This Row],[transaction_time]])</f>
        <v>10</v>
      </c>
      <c r="O9026" t="str" cm="1">
        <f t="array" ref="O9026">_xlfn.IFS(Coffee_Sales[[#This Row],[Column1]]&lt;12,"EARLY",Coffee_Sales[[#This Row],[Column1]]&lt;18,"MID", TRUE,"LATE")</f>
        <v>EARLY</v>
      </c>
    </row>
    <row r="9027" spans="1:15" x14ac:dyDescent="0.2">
      <c r="A9027">
        <v>63201</v>
      </c>
      <c r="B9027" s="16">
        <v>45026</v>
      </c>
      <c r="C9027" s="17">
        <v>0.68465277777777778</v>
      </c>
      <c r="D9027">
        <v>1</v>
      </c>
      <c r="E9027">
        <v>5</v>
      </c>
      <c r="F9027" s="12" t="s">
        <v>10990</v>
      </c>
      <c r="G9027">
        <v>48</v>
      </c>
      <c r="H9027" s="12" t="s">
        <v>10991</v>
      </c>
      <c r="I9027" s="12" t="s">
        <v>11003</v>
      </c>
      <c r="J9027" s="12" t="s">
        <v>11011</v>
      </c>
      <c r="K9027">
        <v>1.059020990477366</v>
      </c>
      <c r="L9027" s="18">
        <v>0.05</v>
      </c>
      <c r="M9027">
        <v>37.5</v>
      </c>
      <c r="N9027">
        <f>HOUR(Coffee_Sales[[#This Row],[transaction_time]])</f>
        <v>16</v>
      </c>
      <c r="O9027" t="str" cm="1">
        <f t="array" ref="O9027">_xlfn.IFS(Coffee_Sales[[#This Row],[Column1]]&lt;12,"EARLY",Coffee_Sales[[#This Row],[Column1]]&lt;18,"MID", TRUE,"LATE")</f>
        <v>MID</v>
      </c>
    </row>
    <row r="9028" spans="1:15" x14ac:dyDescent="0.2">
      <c r="A9028">
        <v>134639</v>
      </c>
      <c r="B9028" s="16">
        <v>45095</v>
      </c>
      <c r="C9028" s="17">
        <v>0.40480324074074076</v>
      </c>
      <c r="D9028">
        <v>1</v>
      </c>
      <c r="E9028">
        <v>5</v>
      </c>
      <c r="F9028" s="12" t="s">
        <v>11005</v>
      </c>
      <c r="G9028">
        <v>63</v>
      </c>
      <c r="H9028" s="12" t="s">
        <v>11026</v>
      </c>
      <c r="I9028" s="12" t="s">
        <v>11031</v>
      </c>
      <c r="J9028" s="12" t="s">
        <v>11032</v>
      </c>
      <c r="K9028">
        <v>0.30971182965282718</v>
      </c>
      <c r="L9028" s="18">
        <v>0</v>
      </c>
      <c r="M9028">
        <v>12</v>
      </c>
      <c r="N9028">
        <f>HOUR(Coffee_Sales[[#This Row],[transaction_time]])</f>
        <v>9</v>
      </c>
      <c r="O9028" t="str" cm="1">
        <f t="array" ref="O9028">_xlfn.IFS(Coffee_Sales[[#This Row],[Column1]]&lt;12,"EARLY",Coffee_Sales[[#This Row],[Column1]]&lt;18,"MID", TRUE,"LATE")</f>
        <v>EARLY</v>
      </c>
    </row>
    <row r="9029" spans="1:15" x14ac:dyDescent="0.2">
      <c r="A9029">
        <v>80144</v>
      </c>
      <c r="B9029" s="16">
        <v>45046</v>
      </c>
      <c r="C9029" s="17">
        <v>0.52708333333333335</v>
      </c>
      <c r="D9029">
        <v>1</v>
      </c>
      <c r="E9029">
        <v>5</v>
      </c>
      <c r="F9029" s="12" t="s">
        <v>11072</v>
      </c>
      <c r="G9029">
        <v>79</v>
      </c>
      <c r="H9029" s="12" t="s">
        <v>10977</v>
      </c>
      <c r="I9029" s="12" t="s">
        <v>10978</v>
      </c>
      <c r="J9029" s="12" t="s">
        <v>10979</v>
      </c>
      <c r="K9029">
        <v>1.789100348755239</v>
      </c>
      <c r="L9029" s="18">
        <v>0.05</v>
      </c>
      <c r="M9029">
        <v>56.25</v>
      </c>
      <c r="N9029">
        <f>HOUR(Coffee_Sales[[#This Row],[transaction_time]])</f>
        <v>12</v>
      </c>
      <c r="O9029" t="str" cm="1">
        <f t="array" ref="O9029">_xlfn.IFS(Coffee_Sales[[#This Row],[Column1]]&lt;12,"EARLY",Coffee_Sales[[#This Row],[Column1]]&lt;18,"MID", TRUE,"LATE")</f>
        <v>MID</v>
      </c>
    </row>
    <row r="9030" spans="1:15" x14ac:dyDescent="0.2">
      <c r="A9030">
        <v>71964</v>
      </c>
      <c r="B9030" s="16">
        <v>45036</v>
      </c>
      <c r="C9030" s="17">
        <v>0.67277777777777781</v>
      </c>
      <c r="D9030">
        <v>1</v>
      </c>
      <c r="E9030">
        <v>3</v>
      </c>
      <c r="F9030" s="12" t="s">
        <v>11005</v>
      </c>
      <c r="G9030">
        <v>73</v>
      </c>
      <c r="H9030" s="12" t="s">
        <v>10977</v>
      </c>
      <c r="I9030" s="12" t="s">
        <v>11038</v>
      </c>
      <c r="J9030" s="12" t="s">
        <v>11039</v>
      </c>
      <c r="K9030">
        <v>1.127257122890587</v>
      </c>
      <c r="L9030" s="18">
        <v>0</v>
      </c>
      <c r="M9030">
        <v>56.25</v>
      </c>
      <c r="N9030">
        <f>HOUR(Coffee_Sales[[#This Row],[transaction_time]])</f>
        <v>16</v>
      </c>
      <c r="O9030" t="str" cm="1">
        <f t="array" ref="O9030">_xlfn.IFS(Coffee_Sales[[#This Row],[Column1]]&lt;12,"EARLY",Coffee_Sales[[#This Row],[Column1]]&lt;18,"MID", TRUE,"LATE")</f>
        <v>MID</v>
      </c>
    </row>
    <row r="9031" spans="1:15" x14ac:dyDescent="0.2">
      <c r="A9031">
        <v>71121</v>
      </c>
      <c r="B9031" s="16">
        <v>45035</v>
      </c>
      <c r="C9031" s="17">
        <v>0.66439814814814813</v>
      </c>
      <c r="D9031">
        <v>2</v>
      </c>
      <c r="E9031">
        <v>8</v>
      </c>
      <c r="F9031" s="12" t="s">
        <v>11055</v>
      </c>
      <c r="G9031">
        <v>57</v>
      </c>
      <c r="H9031" s="12" t="s">
        <v>10991</v>
      </c>
      <c r="I9031" s="12" t="s">
        <v>10992</v>
      </c>
      <c r="J9031" s="12" t="s">
        <v>10993</v>
      </c>
      <c r="K9031">
        <v>2.5723107116560708</v>
      </c>
      <c r="L9031" s="18">
        <v>0</v>
      </c>
      <c r="M9031">
        <v>46.5</v>
      </c>
      <c r="N9031">
        <f>HOUR(Coffee_Sales[[#This Row],[transaction_time]])</f>
        <v>15</v>
      </c>
      <c r="O9031" t="str" cm="1">
        <f t="array" ref="O9031">_xlfn.IFS(Coffee_Sales[[#This Row],[Column1]]&lt;12,"EARLY",Coffee_Sales[[#This Row],[Column1]]&lt;18,"MID", TRUE,"LATE")</f>
        <v>MID</v>
      </c>
    </row>
    <row r="9032" spans="1:15" x14ac:dyDescent="0.2">
      <c r="A9032">
        <v>111838</v>
      </c>
      <c r="B9032" s="16">
        <v>45075</v>
      </c>
      <c r="C9032" s="17">
        <v>0.70671296296296293</v>
      </c>
      <c r="D9032">
        <v>2</v>
      </c>
      <c r="E9032">
        <v>8</v>
      </c>
      <c r="F9032" s="12" t="s">
        <v>11022</v>
      </c>
      <c r="G9032">
        <v>28</v>
      </c>
      <c r="H9032" s="12" t="s">
        <v>10973</v>
      </c>
      <c r="I9032" s="12" t="s">
        <v>10981</v>
      </c>
      <c r="J9032" s="12" t="s">
        <v>11076</v>
      </c>
      <c r="K9032">
        <v>1.7214154882341051</v>
      </c>
      <c r="L9032" s="18">
        <v>0.1</v>
      </c>
      <c r="M9032">
        <v>30</v>
      </c>
      <c r="N9032">
        <f>HOUR(Coffee_Sales[[#This Row],[transaction_time]])</f>
        <v>16</v>
      </c>
      <c r="O9032" t="str" cm="1">
        <f t="array" ref="O9032">_xlfn.IFS(Coffee_Sales[[#This Row],[Column1]]&lt;12,"EARLY",Coffee_Sales[[#This Row],[Column1]]&lt;18,"MID", TRUE,"LATE")</f>
        <v>MID</v>
      </c>
    </row>
    <row r="9033" spans="1:15" x14ac:dyDescent="0.2">
      <c r="A9033">
        <v>42645</v>
      </c>
      <c r="B9033" s="16">
        <v>44999</v>
      </c>
      <c r="C9033" s="17">
        <v>0.29354166666666665</v>
      </c>
      <c r="D9033">
        <v>1</v>
      </c>
      <c r="E9033">
        <v>5</v>
      </c>
      <c r="F9033" s="12" t="s">
        <v>11049</v>
      </c>
      <c r="G9033">
        <v>20</v>
      </c>
      <c r="H9033" s="12" t="s">
        <v>11101</v>
      </c>
      <c r="I9033" s="12" t="s">
        <v>11113</v>
      </c>
      <c r="J9033" s="12" t="s">
        <v>11114</v>
      </c>
      <c r="K9033">
        <v>2.7204810305592781</v>
      </c>
      <c r="L9033" s="18">
        <v>0</v>
      </c>
      <c r="M9033">
        <v>114</v>
      </c>
      <c r="N9033">
        <f>HOUR(Coffee_Sales[[#This Row],[transaction_time]])</f>
        <v>7</v>
      </c>
      <c r="O9033" t="str" cm="1">
        <f t="array" ref="O9033">_xlfn.IFS(Coffee_Sales[[#This Row],[Column1]]&lt;12,"EARLY",Coffee_Sales[[#This Row],[Column1]]&lt;18,"MID", TRUE,"LATE")</f>
        <v>EARLY</v>
      </c>
    </row>
    <row r="9034" spans="1:15" x14ac:dyDescent="0.2">
      <c r="A9034">
        <v>106534</v>
      </c>
      <c r="B9034" s="16">
        <v>45070</v>
      </c>
      <c r="C9034" s="17">
        <v>0.64568287037037042</v>
      </c>
      <c r="D9034">
        <v>3</v>
      </c>
      <c r="E9034">
        <v>5</v>
      </c>
      <c r="F9034" s="12" t="s">
        <v>11040</v>
      </c>
      <c r="G9034">
        <v>57</v>
      </c>
      <c r="H9034" s="12" t="s">
        <v>10991</v>
      </c>
      <c r="I9034" s="12" t="s">
        <v>10992</v>
      </c>
      <c r="J9034" s="12" t="s">
        <v>10993</v>
      </c>
      <c r="K9034">
        <v>3.9731471039186821</v>
      </c>
      <c r="L9034" s="18">
        <v>0.1</v>
      </c>
      <c r="M9034">
        <v>46.5</v>
      </c>
      <c r="N9034">
        <f>HOUR(Coffee_Sales[[#This Row],[transaction_time]])</f>
        <v>15</v>
      </c>
      <c r="O9034" t="str" cm="1">
        <f t="array" ref="O9034">_xlfn.IFS(Coffee_Sales[[#This Row],[Column1]]&lt;12,"EARLY",Coffee_Sales[[#This Row],[Column1]]&lt;18,"MID", TRUE,"LATE")</f>
        <v>MID</v>
      </c>
    </row>
    <row r="9035" spans="1:15" x14ac:dyDescent="0.2">
      <c r="A9035">
        <v>122759</v>
      </c>
      <c r="B9035" s="16">
        <v>45085</v>
      </c>
      <c r="C9035" s="17">
        <v>0.5873842592592593</v>
      </c>
      <c r="D9035">
        <v>1</v>
      </c>
      <c r="E9035">
        <v>3</v>
      </c>
      <c r="F9035" s="12" t="s">
        <v>11029</v>
      </c>
      <c r="G9035">
        <v>39</v>
      </c>
      <c r="H9035" s="12" t="s">
        <v>10973</v>
      </c>
      <c r="I9035" s="12" t="s">
        <v>10974</v>
      </c>
      <c r="J9035" s="12" t="s">
        <v>11006</v>
      </c>
      <c r="K9035">
        <v>1.4167168407255559</v>
      </c>
      <c r="L9035" s="18">
        <v>0</v>
      </c>
      <c r="M9035">
        <v>63.75</v>
      </c>
      <c r="N9035">
        <f>HOUR(Coffee_Sales[[#This Row],[transaction_time]])</f>
        <v>14</v>
      </c>
      <c r="O9035" t="str" cm="1">
        <f t="array" ref="O9035">_xlfn.IFS(Coffee_Sales[[#This Row],[Column1]]&lt;12,"EARLY",Coffee_Sales[[#This Row],[Column1]]&lt;18,"MID", TRUE,"LATE")</f>
        <v>MID</v>
      </c>
    </row>
    <row r="9036" spans="1:15" x14ac:dyDescent="0.2">
      <c r="A9036">
        <v>127088</v>
      </c>
      <c r="B9036" s="16">
        <v>45089</v>
      </c>
      <c r="C9036" s="17">
        <v>0.35233796296296294</v>
      </c>
      <c r="D9036">
        <v>2</v>
      </c>
      <c r="E9036">
        <v>5</v>
      </c>
      <c r="F9036" s="12" t="s">
        <v>11055</v>
      </c>
      <c r="G9036">
        <v>32</v>
      </c>
      <c r="H9036" s="12" t="s">
        <v>10973</v>
      </c>
      <c r="I9036" s="12" t="s">
        <v>10981</v>
      </c>
      <c r="J9036" s="12" t="s">
        <v>10982</v>
      </c>
      <c r="K9036">
        <v>2.4548751307674901</v>
      </c>
      <c r="L9036" s="18">
        <v>0</v>
      </c>
      <c r="M9036">
        <v>45</v>
      </c>
      <c r="N9036">
        <f>HOUR(Coffee_Sales[[#This Row],[transaction_time]])</f>
        <v>8</v>
      </c>
      <c r="O9036" t="str" cm="1">
        <f t="array" ref="O9036">_xlfn.IFS(Coffee_Sales[[#This Row],[Column1]]&lt;12,"EARLY",Coffee_Sales[[#This Row],[Column1]]&lt;18,"MID", TRUE,"LATE")</f>
        <v>EARLY</v>
      </c>
    </row>
    <row r="9037" spans="1:15" x14ac:dyDescent="0.2">
      <c r="A9037">
        <v>100532</v>
      </c>
      <c r="B9037" s="16">
        <v>45065</v>
      </c>
      <c r="C9037" s="17">
        <v>0.38460648148148147</v>
      </c>
      <c r="D9037">
        <v>1</v>
      </c>
      <c r="E9037">
        <v>3</v>
      </c>
      <c r="F9037" s="12" t="s">
        <v>11036</v>
      </c>
      <c r="G9037">
        <v>25</v>
      </c>
      <c r="H9037" s="12" t="s">
        <v>10973</v>
      </c>
      <c r="I9037" s="12" t="s">
        <v>10988</v>
      </c>
      <c r="J9037" s="12" t="s">
        <v>11030</v>
      </c>
      <c r="K9037">
        <v>0.78339429816320871</v>
      </c>
      <c r="L9037" s="18">
        <v>0</v>
      </c>
      <c r="M9037">
        <v>33</v>
      </c>
      <c r="N9037">
        <f>HOUR(Coffee_Sales[[#This Row],[transaction_time]])</f>
        <v>9</v>
      </c>
      <c r="O9037" t="str" cm="1">
        <f t="array" ref="O9037">_xlfn.IFS(Coffee_Sales[[#This Row],[Column1]]&lt;12,"EARLY",Coffee_Sales[[#This Row],[Column1]]&lt;18,"MID", TRUE,"LATE")</f>
        <v>EARLY</v>
      </c>
    </row>
    <row r="9038" spans="1:15" x14ac:dyDescent="0.2">
      <c r="A9038">
        <v>43757</v>
      </c>
      <c r="B9038" s="16">
        <v>45000</v>
      </c>
      <c r="C9038" s="17">
        <v>0.45719907407407406</v>
      </c>
      <c r="D9038">
        <v>2</v>
      </c>
      <c r="E9038">
        <v>3</v>
      </c>
      <c r="F9038" s="12" t="s">
        <v>11036</v>
      </c>
      <c r="G9038">
        <v>49</v>
      </c>
      <c r="H9038" s="12" t="s">
        <v>10991</v>
      </c>
      <c r="I9038" s="12" t="s">
        <v>11003</v>
      </c>
      <c r="J9038" s="12" t="s">
        <v>11050</v>
      </c>
      <c r="K9038">
        <v>2.8710561402697361</v>
      </c>
      <c r="L9038" s="18">
        <v>0.05</v>
      </c>
      <c r="M9038">
        <v>45</v>
      </c>
      <c r="N9038">
        <f>HOUR(Coffee_Sales[[#This Row],[transaction_time]])</f>
        <v>10</v>
      </c>
      <c r="O9038" t="str" cm="1">
        <f t="array" ref="O9038">_xlfn.IFS(Coffee_Sales[[#This Row],[Column1]]&lt;12,"EARLY",Coffee_Sales[[#This Row],[Column1]]&lt;18,"MID", TRUE,"LATE")</f>
        <v>EARLY</v>
      </c>
    </row>
    <row r="9039" spans="1:15" x14ac:dyDescent="0.2">
      <c r="A9039">
        <v>129147</v>
      </c>
      <c r="B9039" s="16">
        <v>45090</v>
      </c>
      <c r="C9039" s="17">
        <v>0.75405092592592593</v>
      </c>
      <c r="D9039">
        <v>1</v>
      </c>
      <c r="E9039">
        <v>5</v>
      </c>
      <c r="F9039" s="12" t="s">
        <v>11049</v>
      </c>
      <c r="G9039">
        <v>54</v>
      </c>
      <c r="H9039" s="12" t="s">
        <v>10991</v>
      </c>
      <c r="I9039" s="12" t="s">
        <v>10992</v>
      </c>
      <c r="J9039" s="12" t="s">
        <v>11086</v>
      </c>
      <c r="K9039">
        <v>0.82694040722244422</v>
      </c>
      <c r="L9039" s="18">
        <v>0</v>
      </c>
      <c r="M9039">
        <v>37.5</v>
      </c>
      <c r="N9039">
        <f>HOUR(Coffee_Sales[[#This Row],[transaction_time]])</f>
        <v>18</v>
      </c>
      <c r="O9039" t="str" cm="1">
        <f t="array" ref="O9039">_xlfn.IFS(Coffee_Sales[[#This Row],[Column1]]&lt;12,"EARLY",Coffee_Sales[[#This Row],[Column1]]&lt;18,"MID", TRUE,"LATE")</f>
        <v>LATE</v>
      </c>
    </row>
    <row r="9040" spans="1:15" x14ac:dyDescent="0.2">
      <c r="A9040">
        <v>106140</v>
      </c>
      <c r="B9040" s="16">
        <v>45070</v>
      </c>
      <c r="C9040" s="17">
        <v>0.44163194444444442</v>
      </c>
      <c r="D9040">
        <v>2</v>
      </c>
      <c r="E9040">
        <v>8</v>
      </c>
      <c r="F9040" s="12" t="s">
        <v>11063</v>
      </c>
      <c r="G9040">
        <v>57</v>
      </c>
      <c r="H9040" s="12" t="s">
        <v>10991</v>
      </c>
      <c r="I9040" s="12" t="s">
        <v>10992</v>
      </c>
      <c r="J9040" s="12" t="s">
        <v>10993</v>
      </c>
      <c r="K9040">
        <v>2.1877096963951441</v>
      </c>
      <c r="L9040" s="18">
        <v>0.1</v>
      </c>
      <c r="M9040">
        <v>46.5</v>
      </c>
      <c r="N9040">
        <f>HOUR(Coffee_Sales[[#This Row],[transaction_time]])</f>
        <v>10</v>
      </c>
      <c r="O9040" t="str" cm="1">
        <f t="array" ref="O9040">_xlfn.IFS(Coffee_Sales[[#This Row],[Column1]]&lt;12,"EARLY",Coffee_Sales[[#This Row],[Column1]]&lt;18,"MID", TRUE,"LATE")</f>
        <v>EARLY</v>
      </c>
    </row>
    <row r="9041" spans="1:15" x14ac:dyDescent="0.2">
      <c r="A9041">
        <v>7420</v>
      </c>
      <c r="B9041" s="16">
        <v>44940</v>
      </c>
      <c r="C9041" s="17">
        <v>0.36662037037037037</v>
      </c>
      <c r="D9041">
        <v>1</v>
      </c>
      <c r="E9041">
        <v>8</v>
      </c>
      <c r="F9041" s="12" t="s">
        <v>10983</v>
      </c>
      <c r="G9041">
        <v>84</v>
      </c>
      <c r="H9041" s="12" t="s">
        <v>11026</v>
      </c>
      <c r="I9041" s="12" t="s">
        <v>11031</v>
      </c>
      <c r="J9041" s="12" t="s">
        <v>11099</v>
      </c>
      <c r="K9041">
        <v>0.36612531544608551</v>
      </c>
      <c r="L9041" s="18">
        <v>0</v>
      </c>
      <c r="M9041">
        <v>12</v>
      </c>
      <c r="N9041">
        <f>HOUR(Coffee_Sales[[#This Row],[transaction_time]])</f>
        <v>8</v>
      </c>
      <c r="O9041" t="str" cm="1">
        <f t="array" ref="O9041">_xlfn.IFS(Coffee_Sales[[#This Row],[Column1]]&lt;12,"EARLY",Coffee_Sales[[#This Row],[Column1]]&lt;18,"MID", TRUE,"LATE")</f>
        <v>EARLY</v>
      </c>
    </row>
    <row r="9042" spans="1:15" x14ac:dyDescent="0.2">
      <c r="A9042">
        <v>120056</v>
      </c>
      <c r="B9042" s="16">
        <v>45083</v>
      </c>
      <c r="C9042" s="17">
        <v>0.52429398148148143</v>
      </c>
      <c r="D9042">
        <v>1</v>
      </c>
      <c r="E9042">
        <v>3</v>
      </c>
      <c r="F9042" s="12" t="s">
        <v>10984</v>
      </c>
      <c r="G9042">
        <v>31</v>
      </c>
      <c r="H9042" s="12" t="s">
        <v>10973</v>
      </c>
      <c r="I9042" s="12" t="s">
        <v>10981</v>
      </c>
      <c r="J9042" s="12" t="s">
        <v>11012</v>
      </c>
      <c r="K9042">
        <v>1.036074155711854</v>
      </c>
      <c r="L9042" s="18">
        <v>0.05</v>
      </c>
      <c r="M9042">
        <v>33</v>
      </c>
      <c r="N9042">
        <f>HOUR(Coffee_Sales[[#This Row],[transaction_time]])</f>
        <v>12</v>
      </c>
      <c r="O9042" t="str" cm="1">
        <f t="array" ref="O9042">_xlfn.IFS(Coffee_Sales[[#This Row],[Column1]]&lt;12,"EARLY",Coffee_Sales[[#This Row],[Column1]]&lt;18,"MID", TRUE,"LATE")</f>
        <v>MID</v>
      </c>
    </row>
    <row r="9043" spans="1:15" x14ac:dyDescent="0.2">
      <c r="A9043">
        <v>22389</v>
      </c>
      <c r="B9043" s="16">
        <v>44967</v>
      </c>
      <c r="C9043" s="17">
        <v>0.26140046296296299</v>
      </c>
      <c r="D9043">
        <v>1</v>
      </c>
      <c r="E9043">
        <v>5</v>
      </c>
      <c r="F9043" s="12" t="s">
        <v>11009</v>
      </c>
      <c r="G9043">
        <v>71</v>
      </c>
      <c r="H9043" s="12" t="s">
        <v>10977</v>
      </c>
      <c r="I9043" s="12" t="s">
        <v>11038</v>
      </c>
      <c r="J9043" s="12" t="s">
        <v>11051</v>
      </c>
      <c r="K9043">
        <v>1.6377807384557821</v>
      </c>
      <c r="L9043" s="18">
        <v>0</v>
      </c>
      <c r="M9043">
        <v>56.25</v>
      </c>
      <c r="N9043">
        <f>HOUR(Coffee_Sales[[#This Row],[transaction_time]])</f>
        <v>6</v>
      </c>
      <c r="O9043" t="str" cm="1">
        <f t="array" ref="O9043">_xlfn.IFS(Coffee_Sales[[#This Row],[Column1]]&lt;12,"EARLY",Coffee_Sales[[#This Row],[Column1]]&lt;18,"MID", TRUE,"LATE")</f>
        <v>EARLY</v>
      </c>
    </row>
    <row r="9044" spans="1:15" x14ac:dyDescent="0.2">
      <c r="A9044">
        <v>75507</v>
      </c>
      <c r="B9044" s="16">
        <v>45041</v>
      </c>
      <c r="C9044" s="17">
        <v>0.30145833333333333</v>
      </c>
      <c r="D9044">
        <v>1</v>
      </c>
      <c r="E9044">
        <v>3</v>
      </c>
      <c r="F9044" s="12" t="s">
        <v>10997</v>
      </c>
      <c r="G9044">
        <v>37</v>
      </c>
      <c r="H9044" s="12" t="s">
        <v>10973</v>
      </c>
      <c r="I9044" s="12" t="s">
        <v>10974</v>
      </c>
      <c r="J9044" s="12" t="s">
        <v>11054</v>
      </c>
      <c r="K9044">
        <v>0.91435764838085731</v>
      </c>
      <c r="L9044" s="18">
        <v>0</v>
      </c>
      <c r="M9044">
        <v>45</v>
      </c>
      <c r="N9044">
        <f>HOUR(Coffee_Sales[[#This Row],[transaction_time]])</f>
        <v>7</v>
      </c>
      <c r="O9044" t="str" cm="1">
        <f t="array" ref="O9044">_xlfn.IFS(Coffee_Sales[[#This Row],[Column1]]&lt;12,"EARLY",Coffee_Sales[[#This Row],[Column1]]&lt;18,"MID", TRUE,"LATE")</f>
        <v>EARLY</v>
      </c>
    </row>
    <row r="9045" spans="1:15" x14ac:dyDescent="0.2">
      <c r="A9045">
        <v>120094</v>
      </c>
      <c r="B9045" s="16">
        <v>45083</v>
      </c>
      <c r="C9045" s="17">
        <v>0.53855324074074074</v>
      </c>
      <c r="D9045">
        <v>1</v>
      </c>
      <c r="E9045">
        <v>8</v>
      </c>
      <c r="F9045" s="12" t="s">
        <v>10990</v>
      </c>
      <c r="G9045">
        <v>51</v>
      </c>
      <c r="H9045" s="12" t="s">
        <v>10991</v>
      </c>
      <c r="I9045" s="12" t="s">
        <v>11003</v>
      </c>
      <c r="J9045" s="12" t="s">
        <v>11062</v>
      </c>
      <c r="K9045">
        <v>1.345901055259765</v>
      </c>
      <c r="L9045" s="18">
        <v>0</v>
      </c>
      <c r="M9045">
        <v>45</v>
      </c>
      <c r="N9045">
        <f>HOUR(Coffee_Sales[[#This Row],[transaction_time]])</f>
        <v>12</v>
      </c>
      <c r="O9045" t="str" cm="1">
        <f t="array" ref="O9045">_xlfn.IFS(Coffee_Sales[[#This Row],[Column1]]&lt;12,"EARLY",Coffee_Sales[[#This Row],[Column1]]&lt;18,"MID", TRUE,"LATE")</f>
        <v>MID</v>
      </c>
    </row>
    <row r="9046" spans="1:15" x14ac:dyDescent="0.2">
      <c r="A9046">
        <v>42895</v>
      </c>
      <c r="B9046" s="16">
        <v>44999</v>
      </c>
      <c r="C9046" s="17">
        <v>0.39791666666666664</v>
      </c>
      <c r="D9046">
        <v>2</v>
      </c>
      <c r="E9046">
        <v>5</v>
      </c>
      <c r="F9046" s="12" t="s">
        <v>11037</v>
      </c>
      <c r="G9046">
        <v>34</v>
      </c>
      <c r="H9046" s="12" t="s">
        <v>10973</v>
      </c>
      <c r="I9046" s="12" t="s">
        <v>10985</v>
      </c>
      <c r="J9046" s="12" t="s">
        <v>11016</v>
      </c>
      <c r="K9046">
        <v>2.0029953352323</v>
      </c>
      <c r="L9046" s="18">
        <v>0</v>
      </c>
      <c r="M9046">
        <v>36.75</v>
      </c>
      <c r="N9046">
        <f>HOUR(Coffee_Sales[[#This Row],[transaction_time]])</f>
        <v>9</v>
      </c>
      <c r="O9046" t="str" cm="1">
        <f t="array" ref="O9046">_xlfn.IFS(Coffee_Sales[[#This Row],[Column1]]&lt;12,"EARLY",Coffee_Sales[[#This Row],[Column1]]&lt;18,"MID", TRUE,"LATE")</f>
        <v>EARLY</v>
      </c>
    </row>
    <row r="9047" spans="1:15" x14ac:dyDescent="0.2">
      <c r="A9047">
        <v>134185</v>
      </c>
      <c r="B9047" s="16">
        <v>45095</v>
      </c>
      <c r="C9047" s="17">
        <v>0.29109953703703706</v>
      </c>
      <c r="D9047">
        <v>1</v>
      </c>
      <c r="E9047">
        <v>5</v>
      </c>
      <c r="F9047" s="12" t="s">
        <v>11036</v>
      </c>
      <c r="G9047">
        <v>24</v>
      </c>
      <c r="H9047" s="12" t="s">
        <v>10973</v>
      </c>
      <c r="I9047" s="12" t="s">
        <v>11014</v>
      </c>
      <c r="J9047" s="12" t="s">
        <v>11045</v>
      </c>
      <c r="K9047">
        <v>1.4819878645695981</v>
      </c>
      <c r="L9047" s="18">
        <v>0</v>
      </c>
      <c r="M9047">
        <v>45</v>
      </c>
      <c r="N9047">
        <f>HOUR(Coffee_Sales[[#This Row],[transaction_time]])</f>
        <v>6</v>
      </c>
      <c r="O9047" t="str" cm="1">
        <f t="array" ref="O9047">_xlfn.IFS(Coffee_Sales[[#This Row],[Column1]]&lt;12,"EARLY",Coffee_Sales[[#This Row],[Column1]]&lt;18,"MID", TRUE,"LATE")</f>
        <v>EARLY</v>
      </c>
    </row>
    <row r="9048" spans="1:15" x14ac:dyDescent="0.2">
      <c r="A9048">
        <v>45265</v>
      </c>
      <c r="B9048" s="16">
        <v>45002</v>
      </c>
      <c r="C9048" s="17">
        <v>0.46847222222222223</v>
      </c>
      <c r="D9048">
        <v>1</v>
      </c>
      <c r="E9048">
        <v>3</v>
      </c>
      <c r="F9048" s="12" t="s">
        <v>10984</v>
      </c>
      <c r="G9048">
        <v>36</v>
      </c>
      <c r="H9048" s="12" t="s">
        <v>10973</v>
      </c>
      <c r="I9048" s="12" t="s">
        <v>10985</v>
      </c>
      <c r="J9048" s="12" t="s">
        <v>10986</v>
      </c>
      <c r="K9048">
        <v>1.577079352825326</v>
      </c>
      <c r="L9048" s="18">
        <v>0</v>
      </c>
      <c r="M9048">
        <v>56.25</v>
      </c>
      <c r="N9048">
        <f>HOUR(Coffee_Sales[[#This Row],[transaction_time]])</f>
        <v>11</v>
      </c>
      <c r="O9048" t="str" cm="1">
        <f t="array" ref="O9048">_xlfn.IFS(Coffee_Sales[[#This Row],[Column1]]&lt;12,"EARLY",Coffee_Sales[[#This Row],[Column1]]&lt;18,"MID", TRUE,"LATE")</f>
        <v>EARLY</v>
      </c>
    </row>
    <row r="9049" spans="1:15" x14ac:dyDescent="0.2">
      <c r="A9049">
        <v>66026</v>
      </c>
      <c r="B9049" s="16">
        <v>45030</v>
      </c>
      <c r="C9049" s="17">
        <v>0.35450231481481481</v>
      </c>
      <c r="D9049">
        <v>1</v>
      </c>
      <c r="E9049">
        <v>8</v>
      </c>
      <c r="F9049" s="12" t="s">
        <v>11049</v>
      </c>
      <c r="G9049">
        <v>9</v>
      </c>
      <c r="H9049" s="12" t="s">
        <v>11018</v>
      </c>
      <c r="I9049" s="12" t="s">
        <v>11019</v>
      </c>
      <c r="J9049" s="12" t="s">
        <v>11089</v>
      </c>
      <c r="K9049">
        <v>8.6790599305510376</v>
      </c>
      <c r="L9049" s="18">
        <v>0</v>
      </c>
      <c r="M9049">
        <v>337.5</v>
      </c>
      <c r="N9049">
        <f>HOUR(Coffee_Sales[[#This Row],[transaction_time]])</f>
        <v>8</v>
      </c>
      <c r="O9049" t="str" cm="1">
        <f t="array" ref="O9049">_xlfn.IFS(Coffee_Sales[[#This Row],[Column1]]&lt;12,"EARLY",Coffee_Sales[[#This Row],[Column1]]&lt;18,"MID", TRUE,"LATE")</f>
        <v>EARLY</v>
      </c>
    </row>
    <row r="9050" spans="1:15" x14ac:dyDescent="0.2">
      <c r="A9050">
        <v>21424</v>
      </c>
      <c r="B9050" s="16">
        <v>44965</v>
      </c>
      <c r="C9050" s="17">
        <v>0.41891203703703705</v>
      </c>
      <c r="D9050">
        <v>1</v>
      </c>
      <c r="E9050">
        <v>8</v>
      </c>
      <c r="F9050" s="12" t="s">
        <v>11053</v>
      </c>
      <c r="G9050">
        <v>30</v>
      </c>
      <c r="H9050" s="12" t="s">
        <v>10973</v>
      </c>
      <c r="I9050" s="12" t="s">
        <v>10981</v>
      </c>
      <c r="J9050" s="12" t="s">
        <v>11068</v>
      </c>
      <c r="K9050">
        <v>0.92812523249522094</v>
      </c>
      <c r="L9050" s="18">
        <v>0</v>
      </c>
      <c r="M9050">
        <v>45</v>
      </c>
      <c r="N9050">
        <f>HOUR(Coffee_Sales[[#This Row],[transaction_time]])</f>
        <v>10</v>
      </c>
      <c r="O9050" t="str" cm="1">
        <f t="array" ref="O9050">_xlfn.IFS(Coffee_Sales[[#This Row],[Column1]]&lt;12,"EARLY",Coffee_Sales[[#This Row],[Column1]]&lt;18,"MID", TRUE,"LATE")</f>
        <v>EARLY</v>
      </c>
    </row>
    <row r="9051" spans="1:15" x14ac:dyDescent="0.2">
      <c r="A9051">
        <v>121773</v>
      </c>
      <c r="B9051" s="16">
        <v>45084</v>
      </c>
      <c r="C9051" s="17">
        <v>0.73820601851851853</v>
      </c>
      <c r="D9051">
        <v>1</v>
      </c>
      <c r="E9051">
        <v>3</v>
      </c>
      <c r="F9051" s="12" t="s">
        <v>11055</v>
      </c>
      <c r="G9051">
        <v>72</v>
      </c>
      <c r="H9051" s="12" t="s">
        <v>10977</v>
      </c>
      <c r="I9051" s="12" t="s">
        <v>10978</v>
      </c>
      <c r="J9051" s="12" t="s">
        <v>11041</v>
      </c>
      <c r="K9051">
        <v>1.2891215707889581</v>
      </c>
      <c r="L9051" s="18">
        <v>0</v>
      </c>
      <c r="M9051">
        <v>48.75</v>
      </c>
      <c r="N9051">
        <f>HOUR(Coffee_Sales[[#This Row],[transaction_time]])</f>
        <v>17</v>
      </c>
      <c r="O9051" t="str" cm="1">
        <f t="array" ref="O9051">_xlfn.IFS(Coffee_Sales[[#This Row],[Column1]]&lt;12,"EARLY",Coffee_Sales[[#This Row],[Column1]]&lt;18,"MID", TRUE,"LATE")</f>
        <v>MID</v>
      </c>
    </row>
    <row r="9052" spans="1:15" x14ac:dyDescent="0.2">
      <c r="A9052">
        <v>143490</v>
      </c>
      <c r="B9052" s="16">
        <v>45102</v>
      </c>
      <c r="C9052" s="17">
        <v>0.62531250000000005</v>
      </c>
      <c r="D9052">
        <v>1</v>
      </c>
      <c r="E9052">
        <v>3</v>
      </c>
      <c r="F9052" s="12" t="s">
        <v>11061</v>
      </c>
      <c r="G9052">
        <v>42</v>
      </c>
      <c r="H9052" s="12" t="s">
        <v>10991</v>
      </c>
      <c r="I9052" s="12" t="s">
        <v>10999</v>
      </c>
      <c r="J9052" s="12" t="s">
        <v>11058</v>
      </c>
      <c r="K9052">
        <v>0.84044633691115611</v>
      </c>
      <c r="L9052" s="18">
        <v>0</v>
      </c>
      <c r="M9052">
        <v>37.5</v>
      </c>
      <c r="N9052">
        <f>HOUR(Coffee_Sales[[#This Row],[transaction_time]])</f>
        <v>15</v>
      </c>
      <c r="O9052" t="str" cm="1">
        <f t="array" ref="O9052">_xlfn.IFS(Coffee_Sales[[#This Row],[Column1]]&lt;12,"EARLY",Coffee_Sales[[#This Row],[Column1]]&lt;18,"MID", TRUE,"LATE")</f>
        <v>MID</v>
      </c>
    </row>
    <row r="9053" spans="1:15" x14ac:dyDescent="0.2">
      <c r="A9053">
        <v>61559</v>
      </c>
      <c r="B9053" s="16">
        <v>45025</v>
      </c>
      <c r="C9053" s="17">
        <v>0.27409722222222221</v>
      </c>
      <c r="D9053">
        <v>1</v>
      </c>
      <c r="E9053">
        <v>8</v>
      </c>
      <c r="F9053" s="12" t="s">
        <v>11060</v>
      </c>
      <c r="G9053">
        <v>50</v>
      </c>
      <c r="H9053" s="12" t="s">
        <v>10991</v>
      </c>
      <c r="I9053" s="12" t="s">
        <v>11003</v>
      </c>
      <c r="J9053" s="12" t="s">
        <v>11004</v>
      </c>
      <c r="K9053">
        <v>0.97643617871554977</v>
      </c>
      <c r="L9053" s="18">
        <v>0</v>
      </c>
      <c r="M9053">
        <v>37.5</v>
      </c>
      <c r="N9053">
        <f>HOUR(Coffee_Sales[[#This Row],[transaction_time]])</f>
        <v>6</v>
      </c>
      <c r="O9053" t="str" cm="1">
        <f t="array" ref="O9053">_xlfn.IFS(Coffee_Sales[[#This Row],[Column1]]&lt;12,"EARLY",Coffee_Sales[[#This Row],[Column1]]&lt;18,"MID", TRUE,"LATE")</f>
        <v>EARLY</v>
      </c>
    </row>
    <row r="9054" spans="1:15" x14ac:dyDescent="0.2">
      <c r="A9054">
        <v>119940</v>
      </c>
      <c r="B9054" s="16">
        <v>45083</v>
      </c>
      <c r="C9054" s="17">
        <v>0.46491898148148147</v>
      </c>
      <c r="D9054">
        <v>1</v>
      </c>
      <c r="E9054">
        <v>5</v>
      </c>
      <c r="F9054" s="12" t="s">
        <v>11073</v>
      </c>
      <c r="G9054">
        <v>45</v>
      </c>
      <c r="H9054" s="12" t="s">
        <v>10991</v>
      </c>
      <c r="I9054" s="12" t="s">
        <v>10999</v>
      </c>
      <c r="J9054" s="12" t="s">
        <v>11079</v>
      </c>
      <c r="K9054">
        <v>1.4755289919386889</v>
      </c>
      <c r="L9054" s="18">
        <v>0.15</v>
      </c>
      <c r="M9054">
        <v>45</v>
      </c>
      <c r="N9054">
        <f>HOUR(Coffee_Sales[[#This Row],[transaction_time]])</f>
        <v>11</v>
      </c>
      <c r="O9054" t="str" cm="1">
        <f t="array" ref="O9054">_xlfn.IFS(Coffee_Sales[[#This Row],[Column1]]&lt;12,"EARLY",Coffee_Sales[[#This Row],[Column1]]&lt;18,"MID", TRUE,"LATE")</f>
        <v>EARLY</v>
      </c>
    </row>
    <row r="9055" spans="1:15" x14ac:dyDescent="0.2">
      <c r="A9055">
        <v>50798</v>
      </c>
      <c r="B9055" s="16">
        <v>45010</v>
      </c>
      <c r="C9055" s="17">
        <v>0.48481481481481481</v>
      </c>
      <c r="D9055">
        <v>2</v>
      </c>
      <c r="E9055">
        <v>8</v>
      </c>
      <c r="F9055" s="12" t="s">
        <v>11022</v>
      </c>
      <c r="G9055">
        <v>49</v>
      </c>
      <c r="H9055" s="12" t="s">
        <v>10991</v>
      </c>
      <c r="I9055" s="12" t="s">
        <v>11003</v>
      </c>
      <c r="J9055" s="12" t="s">
        <v>11050</v>
      </c>
      <c r="K9055">
        <v>2.6219900697722709</v>
      </c>
      <c r="L9055" s="18">
        <v>0.1</v>
      </c>
      <c r="M9055">
        <v>45</v>
      </c>
      <c r="N9055">
        <f>HOUR(Coffee_Sales[[#This Row],[transaction_time]])</f>
        <v>11</v>
      </c>
      <c r="O9055" t="str" cm="1">
        <f t="array" ref="O9055">_xlfn.IFS(Coffee_Sales[[#This Row],[Column1]]&lt;12,"EARLY",Coffee_Sales[[#This Row],[Column1]]&lt;18,"MID", TRUE,"LATE")</f>
        <v>EARLY</v>
      </c>
    </row>
    <row r="9056" spans="1:15" x14ac:dyDescent="0.2">
      <c r="A9056">
        <v>46303</v>
      </c>
      <c r="B9056" s="16">
        <v>45004</v>
      </c>
      <c r="C9056" s="17">
        <v>0.30512731481481481</v>
      </c>
      <c r="D9056">
        <v>1</v>
      </c>
      <c r="E9056">
        <v>5</v>
      </c>
      <c r="F9056" s="12" t="s">
        <v>10972</v>
      </c>
      <c r="G9056">
        <v>41</v>
      </c>
      <c r="H9056" s="12" t="s">
        <v>10973</v>
      </c>
      <c r="I9056" s="12" t="s">
        <v>10974</v>
      </c>
      <c r="J9056" s="12" t="s">
        <v>11057</v>
      </c>
      <c r="K9056">
        <v>1.6357829183435619</v>
      </c>
      <c r="L9056" s="18">
        <v>0</v>
      </c>
      <c r="M9056">
        <v>63.75</v>
      </c>
      <c r="N9056">
        <f>HOUR(Coffee_Sales[[#This Row],[transaction_time]])</f>
        <v>7</v>
      </c>
      <c r="O9056" t="str" cm="1">
        <f t="array" ref="O9056">_xlfn.IFS(Coffee_Sales[[#This Row],[Column1]]&lt;12,"EARLY",Coffee_Sales[[#This Row],[Column1]]&lt;18,"MID", TRUE,"LATE")</f>
        <v>EARLY</v>
      </c>
    </row>
    <row r="9057" spans="1:15" x14ac:dyDescent="0.2">
      <c r="A9057">
        <v>42669</v>
      </c>
      <c r="B9057" s="16">
        <v>44999</v>
      </c>
      <c r="C9057" s="17">
        <v>0.33033564814814814</v>
      </c>
      <c r="D9057">
        <v>2</v>
      </c>
      <c r="E9057">
        <v>5</v>
      </c>
      <c r="F9057" s="12" t="s">
        <v>10980</v>
      </c>
      <c r="G9057">
        <v>55</v>
      </c>
      <c r="H9057" s="12" t="s">
        <v>10991</v>
      </c>
      <c r="I9057" s="12" t="s">
        <v>10992</v>
      </c>
      <c r="J9057" s="12" t="s">
        <v>11052</v>
      </c>
      <c r="K9057">
        <v>2.479049654510201</v>
      </c>
      <c r="L9057" s="18">
        <v>0.15</v>
      </c>
      <c r="M9057">
        <v>60</v>
      </c>
      <c r="N9057">
        <f>HOUR(Coffee_Sales[[#This Row],[transaction_time]])</f>
        <v>7</v>
      </c>
      <c r="O9057" t="str" cm="1">
        <f t="array" ref="O9057">_xlfn.IFS(Coffee_Sales[[#This Row],[Column1]]&lt;12,"EARLY",Coffee_Sales[[#This Row],[Column1]]&lt;18,"MID", TRUE,"LATE")</f>
        <v>EARLY</v>
      </c>
    </row>
    <row r="9058" spans="1:15" x14ac:dyDescent="0.2">
      <c r="A9058">
        <v>16294</v>
      </c>
      <c r="B9058" s="16">
        <v>44955</v>
      </c>
      <c r="C9058" s="17">
        <v>0.67728009259259259</v>
      </c>
      <c r="D9058">
        <v>1</v>
      </c>
      <c r="E9058">
        <v>8</v>
      </c>
      <c r="F9058" s="12" t="s">
        <v>11090</v>
      </c>
      <c r="G9058">
        <v>70</v>
      </c>
      <c r="H9058" s="12" t="s">
        <v>10977</v>
      </c>
      <c r="I9058" s="12" t="s">
        <v>10978</v>
      </c>
      <c r="J9058" s="12" t="s">
        <v>11042</v>
      </c>
      <c r="K9058">
        <v>1.066565266161698</v>
      </c>
      <c r="L9058" s="18">
        <v>0.05</v>
      </c>
      <c r="M9058">
        <v>48.75</v>
      </c>
      <c r="N9058">
        <f>HOUR(Coffee_Sales[[#This Row],[transaction_time]])</f>
        <v>16</v>
      </c>
      <c r="O9058" t="str" cm="1">
        <f t="array" ref="O9058">_xlfn.IFS(Coffee_Sales[[#This Row],[Column1]]&lt;12,"EARLY",Coffee_Sales[[#This Row],[Column1]]&lt;18,"MID", TRUE,"LATE")</f>
        <v>MID</v>
      </c>
    </row>
    <row r="9059" spans="1:15" x14ac:dyDescent="0.2">
      <c r="A9059">
        <v>41358</v>
      </c>
      <c r="B9059" s="16">
        <v>44997</v>
      </c>
      <c r="C9059" s="17">
        <v>0.32592592592592595</v>
      </c>
      <c r="D9059">
        <v>2</v>
      </c>
      <c r="E9059">
        <v>5</v>
      </c>
      <c r="F9059" s="12" t="s">
        <v>11053</v>
      </c>
      <c r="G9059">
        <v>51</v>
      </c>
      <c r="H9059" s="12" t="s">
        <v>10991</v>
      </c>
      <c r="I9059" s="12" t="s">
        <v>11003</v>
      </c>
      <c r="J9059" s="12" t="s">
        <v>11062</v>
      </c>
      <c r="K9059">
        <v>2.725973262985383</v>
      </c>
      <c r="L9059" s="18">
        <v>0</v>
      </c>
      <c r="M9059">
        <v>45</v>
      </c>
      <c r="N9059">
        <f>HOUR(Coffee_Sales[[#This Row],[transaction_time]])</f>
        <v>7</v>
      </c>
      <c r="O9059" t="str" cm="1">
        <f t="array" ref="O9059">_xlfn.IFS(Coffee_Sales[[#This Row],[Column1]]&lt;12,"EARLY",Coffee_Sales[[#This Row],[Column1]]&lt;18,"MID", TRUE,"LATE")</f>
        <v>EARLY</v>
      </c>
    </row>
    <row r="9060" spans="1:15" x14ac:dyDescent="0.2">
      <c r="A9060">
        <v>117611</v>
      </c>
      <c r="B9060" s="16">
        <v>45081</v>
      </c>
      <c r="C9060" s="17">
        <v>0.40886574074074072</v>
      </c>
      <c r="D9060">
        <v>2</v>
      </c>
      <c r="E9060">
        <v>5</v>
      </c>
      <c r="F9060" s="12" t="s">
        <v>11073</v>
      </c>
      <c r="G9060">
        <v>41</v>
      </c>
      <c r="H9060" s="12" t="s">
        <v>10973</v>
      </c>
      <c r="I9060" s="12" t="s">
        <v>10974</v>
      </c>
      <c r="J9060" s="12" t="s">
        <v>11057</v>
      </c>
      <c r="K9060">
        <v>3.8758132889674219</v>
      </c>
      <c r="L9060" s="18">
        <v>0</v>
      </c>
      <c r="M9060">
        <v>63.75</v>
      </c>
      <c r="N9060">
        <f>HOUR(Coffee_Sales[[#This Row],[transaction_time]])</f>
        <v>9</v>
      </c>
      <c r="O9060" t="str" cm="1">
        <f t="array" ref="O9060">_xlfn.IFS(Coffee_Sales[[#This Row],[Column1]]&lt;12,"EARLY",Coffee_Sales[[#This Row],[Column1]]&lt;18,"MID", TRUE,"LATE")</f>
        <v>EARLY</v>
      </c>
    </row>
    <row r="9061" spans="1:15" x14ac:dyDescent="0.2">
      <c r="A9061">
        <v>73643</v>
      </c>
      <c r="B9061" s="16">
        <v>45038</v>
      </c>
      <c r="C9061" s="17">
        <v>0.74869212962962961</v>
      </c>
      <c r="D9061">
        <v>2</v>
      </c>
      <c r="E9061">
        <v>5</v>
      </c>
      <c r="F9061" s="12" t="s">
        <v>10980</v>
      </c>
      <c r="G9061">
        <v>39</v>
      </c>
      <c r="H9061" s="12" t="s">
        <v>10973</v>
      </c>
      <c r="I9061" s="12" t="s">
        <v>10974</v>
      </c>
      <c r="J9061" s="12" t="s">
        <v>11006</v>
      </c>
      <c r="K9061">
        <v>3.908005955906368</v>
      </c>
      <c r="L9061" s="18">
        <v>0.1</v>
      </c>
      <c r="M9061">
        <v>63.75</v>
      </c>
      <c r="N9061">
        <f>HOUR(Coffee_Sales[[#This Row],[transaction_time]])</f>
        <v>17</v>
      </c>
      <c r="O9061" t="str" cm="1">
        <f t="array" ref="O9061">_xlfn.IFS(Coffee_Sales[[#This Row],[Column1]]&lt;12,"EARLY",Coffee_Sales[[#This Row],[Column1]]&lt;18,"MID", TRUE,"LATE")</f>
        <v>MID</v>
      </c>
    </row>
    <row r="9062" spans="1:15" x14ac:dyDescent="0.2">
      <c r="A9062">
        <v>119276</v>
      </c>
      <c r="B9062" s="16">
        <v>45082</v>
      </c>
      <c r="C9062" s="17">
        <v>0.62777777777777777</v>
      </c>
      <c r="D9062">
        <v>2</v>
      </c>
      <c r="E9062">
        <v>5</v>
      </c>
      <c r="F9062" s="12" t="s">
        <v>10980</v>
      </c>
      <c r="G9062">
        <v>39</v>
      </c>
      <c r="H9062" s="12" t="s">
        <v>10973</v>
      </c>
      <c r="I9062" s="12" t="s">
        <v>10974</v>
      </c>
      <c r="J9062" s="12" t="s">
        <v>11006</v>
      </c>
      <c r="K9062">
        <v>2.681751876285746</v>
      </c>
      <c r="L9062" s="18">
        <v>0.05</v>
      </c>
      <c r="M9062">
        <v>63.75</v>
      </c>
      <c r="N9062">
        <f>HOUR(Coffee_Sales[[#This Row],[transaction_time]])</f>
        <v>15</v>
      </c>
      <c r="O9062" t="str" cm="1">
        <f t="array" ref="O9062">_xlfn.IFS(Coffee_Sales[[#This Row],[Column1]]&lt;12,"EARLY",Coffee_Sales[[#This Row],[Column1]]&lt;18,"MID", TRUE,"LATE")</f>
        <v>MID</v>
      </c>
    </row>
    <row r="9063" spans="1:15" x14ac:dyDescent="0.2">
      <c r="A9063">
        <v>13413</v>
      </c>
      <c r="B9063" s="16">
        <v>44950</v>
      </c>
      <c r="C9063" s="17">
        <v>0.45292824074074073</v>
      </c>
      <c r="D9063">
        <v>3</v>
      </c>
      <c r="E9063">
        <v>5</v>
      </c>
      <c r="F9063" s="12" t="s">
        <v>11009</v>
      </c>
      <c r="G9063">
        <v>26</v>
      </c>
      <c r="H9063" s="12" t="s">
        <v>10973</v>
      </c>
      <c r="I9063" s="12" t="s">
        <v>10988</v>
      </c>
      <c r="J9063" s="12" t="s">
        <v>11093</v>
      </c>
      <c r="K9063">
        <v>2.9652009244169029</v>
      </c>
      <c r="L9063" s="18">
        <v>0.1</v>
      </c>
      <c r="M9063">
        <v>45</v>
      </c>
      <c r="N9063">
        <f>HOUR(Coffee_Sales[[#This Row],[transaction_time]])</f>
        <v>10</v>
      </c>
      <c r="O9063" t="str" cm="1">
        <f t="array" ref="O9063">_xlfn.IFS(Coffee_Sales[[#This Row],[Column1]]&lt;12,"EARLY",Coffee_Sales[[#This Row],[Column1]]&lt;18,"MID", TRUE,"LATE")</f>
        <v>EARLY</v>
      </c>
    </row>
    <row r="9064" spans="1:15" x14ac:dyDescent="0.2">
      <c r="A9064">
        <v>24832</v>
      </c>
      <c r="B9064" s="16">
        <v>44971</v>
      </c>
      <c r="C9064" s="17">
        <v>0.34679398148148149</v>
      </c>
      <c r="D9064">
        <v>1</v>
      </c>
      <c r="E9064">
        <v>8</v>
      </c>
      <c r="F9064" s="12" t="s">
        <v>11040</v>
      </c>
      <c r="G9064">
        <v>69</v>
      </c>
      <c r="H9064" s="12" t="s">
        <v>10977</v>
      </c>
      <c r="I9064" s="12" t="s">
        <v>11066</v>
      </c>
      <c r="J9064" s="12" t="s">
        <v>11091</v>
      </c>
      <c r="K9064">
        <v>1.1213257690355829</v>
      </c>
      <c r="L9064" s="18">
        <v>0.1</v>
      </c>
      <c r="M9064">
        <v>48.75</v>
      </c>
      <c r="N9064">
        <f>HOUR(Coffee_Sales[[#This Row],[transaction_time]])</f>
        <v>8</v>
      </c>
      <c r="O9064" t="str" cm="1">
        <f t="array" ref="O9064">_xlfn.IFS(Coffee_Sales[[#This Row],[Column1]]&lt;12,"EARLY",Coffee_Sales[[#This Row],[Column1]]&lt;18,"MID", TRUE,"LATE")</f>
        <v>EARLY</v>
      </c>
    </row>
    <row r="9065" spans="1:15" x14ac:dyDescent="0.2">
      <c r="A9065">
        <v>72954</v>
      </c>
      <c r="B9065" s="16">
        <v>45038</v>
      </c>
      <c r="C9065" s="17">
        <v>0.28891203703703705</v>
      </c>
      <c r="D9065">
        <v>1</v>
      </c>
      <c r="E9065">
        <v>8</v>
      </c>
      <c r="F9065" s="12" t="s">
        <v>10987</v>
      </c>
      <c r="G9065">
        <v>44</v>
      </c>
      <c r="H9065" s="12" t="s">
        <v>10991</v>
      </c>
      <c r="I9065" s="12" t="s">
        <v>10999</v>
      </c>
      <c r="J9065" s="12" t="s">
        <v>11000</v>
      </c>
      <c r="K9065">
        <v>1.053632442887886</v>
      </c>
      <c r="L9065" s="18">
        <v>0</v>
      </c>
      <c r="M9065">
        <v>37.5</v>
      </c>
      <c r="N9065">
        <f>HOUR(Coffee_Sales[[#This Row],[transaction_time]])</f>
        <v>6</v>
      </c>
      <c r="O9065" t="str" cm="1">
        <f t="array" ref="O9065">_xlfn.IFS(Coffee_Sales[[#This Row],[Column1]]&lt;12,"EARLY",Coffee_Sales[[#This Row],[Column1]]&lt;18,"MID", TRUE,"LATE")</f>
        <v>EARLY</v>
      </c>
    </row>
    <row r="9066" spans="1:15" x14ac:dyDescent="0.2">
      <c r="A9066">
        <v>18213</v>
      </c>
      <c r="B9066" s="16">
        <v>44959</v>
      </c>
      <c r="C9066" s="17">
        <v>0.62136574074074069</v>
      </c>
      <c r="D9066">
        <v>2</v>
      </c>
      <c r="E9066">
        <v>5</v>
      </c>
      <c r="F9066" s="12" t="s">
        <v>11022</v>
      </c>
      <c r="G9066">
        <v>52</v>
      </c>
      <c r="H9066" s="12" t="s">
        <v>10991</v>
      </c>
      <c r="I9066" s="12" t="s">
        <v>10992</v>
      </c>
      <c r="J9066" s="12" t="s">
        <v>11069</v>
      </c>
      <c r="K9066">
        <v>1.9956192957012331</v>
      </c>
      <c r="L9066" s="18">
        <v>0</v>
      </c>
      <c r="M9066">
        <v>37.5</v>
      </c>
      <c r="N9066">
        <f>HOUR(Coffee_Sales[[#This Row],[transaction_time]])</f>
        <v>14</v>
      </c>
      <c r="O9066" t="str" cm="1">
        <f t="array" ref="O9066">_xlfn.IFS(Coffee_Sales[[#This Row],[Column1]]&lt;12,"EARLY",Coffee_Sales[[#This Row],[Column1]]&lt;18,"MID", TRUE,"LATE")</f>
        <v>MID</v>
      </c>
    </row>
    <row r="9067" spans="1:15" x14ac:dyDescent="0.2">
      <c r="A9067">
        <v>143547</v>
      </c>
      <c r="B9067" s="16">
        <v>45102</v>
      </c>
      <c r="C9067" s="17">
        <v>0.65927083333333336</v>
      </c>
      <c r="D9067">
        <v>1</v>
      </c>
      <c r="E9067">
        <v>5</v>
      </c>
      <c r="F9067" s="12" t="s">
        <v>11009</v>
      </c>
      <c r="G9067">
        <v>47</v>
      </c>
      <c r="H9067" s="12" t="s">
        <v>10991</v>
      </c>
      <c r="I9067" s="12" t="s">
        <v>10995</v>
      </c>
      <c r="J9067" s="12" t="s">
        <v>10996</v>
      </c>
      <c r="K9067">
        <v>1.221400953122908</v>
      </c>
      <c r="L9067" s="18">
        <v>0</v>
      </c>
      <c r="M9067">
        <v>45</v>
      </c>
      <c r="N9067">
        <f>HOUR(Coffee_Sales[[#This Row],[transaction_time]])</f>
        <v>15</v>
      </c>
      <c r="O9067" t="str" cm="1">
        <f t="array" ref="O9067">_xlfn.IFS(Coffee_Sales[[#This Row],[Column1]]&lt;12,"EARLY",Coffee_Sales[[#This Row],[Column1]]&lt;18,"MID", TRUE,"LATE")</f>
        <v>MID</v>
      </c>
    </row>
    <row r="9068" spans="1:15" x14ac:dyDescent="0.2">
      <c r="A9068">
        <v>112353</v>
      </c>
      <c r="B9068" s="16">
        <v>45076</v>
      </c>
      <c r="C9068" s="17">
        <v>0.38556712962962963</v>
      </c>
      <c r="D9068">
        <v>2</v>
      </c>
      <c r="E9068">
        <v>3</v>
      </c>
      <c r="F9068" s="12" t="s">
        <v>10976</v>
      </c>
      <c r="G9068">
        <v>27</v>
      </c>
      <c r="H9068" s="12" t="s">
        <v>10973</v>
      </c>
      <c r="I9068" s="12" t="s">
        <v>10988</v>
      </c>
      <c r="J9068" s="12" t="s">
        <v>10989</v>
      </c>
      <c r="K9068">
        <v>3.1452426494168781</v>
      </c>
      <c r="L9068" s="18">
        <v>0</v>
      </c>
      <c r="M9068">
        <v>52.5</v>
      </c>
      <c r="N9068">
        <f>HOUR(Coffee_Sales[[#This Row],[transaction_time]])</f>
        <v>9</v>
      </c>
      <c r="O9068" t="str" cm="1">
        <f t="array" ref="O9068">_xlfn.IFS(Coffee_Sales[[#This Row],[Column1]]&lt;12,"EARLY",Coffee_Sales[[#This Row],[Column1]]&lt;18,"MID", TRUE,"LATE")</f>
        <v>EARLY</v>
      </c>
    </row>
    <row r="9069" spans="1:15" x14ac:dyDescent="0.2">
      <c r="A9069">
        <v>11862</v>
      </c>
      <c r="B9069" s="16">
        <v>44947</v>
      </c>
      <c r="C9069" s="17">
        <v>0.50458333333333338</v>
      </c>
      <c r="D9069">
        <v>1</v>
      </c>
      <c r="E9069">
        <v>3</v>
      </c>
      <c r="F9069" s="12" t="s">
        <v>10980</v>
      </c>
      <c r="G9069">
        <v>42</v>
      </c>
      <c r="H9069" s="12" t="s">
        <v>10991</v>
      </c>
      <c r="I9069" s="12" t="s">
        <v>10999</v>
      </c>
      <c r="J9069" s="12" t="s">
        <v>11058</v>
      </c>
      <c r="K9069">
        <v>0.99748597692561658</v>
      </c>
      <c r="L9069" s="18">
        <v>0</v>
      </c>
      <c r="M9069">
        <v>37.5</v>
      </c>
      <c r="N9069">
        <f>HOUR(Coffee_Sales[[#This Row],[transaction_time]])</f>
        <v>12</v>
      </c>
      <c r="O9069" t="str" cm="1">
        <f t="array" ref="O9069">_xlfn.IFS(Coffee_Sales[[#This Row],[Column1]]&lt;12,"EARLY",Coffee_Sales[[#This Row],[Column1]]&lt;18,"MID", TRUE,"LATE")</f>
        <v>MID</v>
      </c>
    </row>
    <row r="9070" spans="1:15" x14ac:dyDescent="0.2">
      <c r="A9070">
        <v>22753</v>
      </c>
      <c r="B9070" s="16">
        <v>44967</v>
      </c>
      <c r="C9070" s="17">
        <v>0.44505787037037037</v>
      </c>
      <c r="D9070">
        <v>2</v>
      </c>
      <c r="E9070">
        <v>3</v>
      </c>
      <c r="F9070" s="12" t="s">
        <v>10972</v>
      </c>
      <c r="G9070">
        <v>56</v>
      </c>
      <c r="H9070" s="12" t="s">
        <v>10991</v>
      </c>
      <c r="I9070" s="12" t="s">
        <v>10992</v>
      </c>
      <c r="J9070" s="12" t="s">
        <v>11094</v>
      </c>
      <c r="K9070">
        <v>2.5188935211901899</v>
      </c>
      <c r="L9070" s="18">
        <v>0</v>
      </c>
      <c r="M9070">
        <v>38.25</v>
      </c>
      <c r="N9070">
        <f>HOUR(Coffee_Sales[[#This Row],[transaction_time]])</f>
        <v>10</v>
      </c>
      <c r="O9070" t="str" cm="1">
        <f t="array" ref="O9070">_xlfn.IFS(Coffee_Sales[[#This Row],[Column1]]&lt;12,"EARLY",Coffee_Sales[[#This Row],[Column1]]&lt;18,"MID", TRUE,"LATE")</f>
        <v>EARLY</v>
      </c>
    </row>
    <row r="9071" spans="1:15" x14ac:dyDescent="0.2">
      <c r="A9071">
        <v>46225</v>
      </c>
      <c r="B9071" s="16">
        <v>45003</v>
      </c>
      <c r="C9071" s="17">
        <v>0.825775462962963</v>
      </c>
      <c r="D9071">
        <v>2</v>
      </c>
      <c r="E9071">
        <v>8</v>
      </c>
      <c r="F9071" s="12" t="s">
        <v>11002</v>
      </c>
      <c r="G9071">
        <v>37</v>
      </c>
      <c r="H9071" s="12" t="s">
        <v>10973</v>
      </c>
      <c r="I9071" s="12" t="s">
        <v>10974</v>
      </c>
      <c r="J9071" s="12" t="s">
        <v>11054</v>
      </c>
      <c r="K9071">
        <v>2.8418275518030489</v>
      </c>
      <c r="L9071" s="18">
        <v>0</v>
      </c>
      <c r="M9071">
        <v>45</v>
      </c>
      <c r="N9071">
        <f>HOUR(Coffee_Sales[[#This Row],[transaction_time]])</f>
        <v>19</v>
      </c>
      <c r="O9071" t="str" cm="1">
        <f t="array" ref="O9071">_xlfn.IFS(Coffee_Sales[[#This Row],[Column1]]&lt;12,"EARLY",Coffee_Sales[[#This Row],[Column1]]&lt;18,"MID", TRUE,"LATE")</f>
        <v>LATE</v>
      </c>
    </row>
    <row r="9072" spans="1:15" x14ac:dyDescent="0.2">
      <c r="A9072">
        <v>21788</v>
      </c>
      <c r="B9072" s="16">
        <v>44965</v>
      </c>
      <c r="C9072" s="17">
        <v>0.78594907407407411</v>
      </c>
      <c r="D9072">
        <v>1</v>
      </c>
      <c r="E9072">
        <v>3</v>
      </c>
      <c r="F9072" s="12" t="s">
        <v>11061</v>
      </c>
      <c r="G9072">
        <v>7</v>
      </c>
      <c r="H9072" s="12" t="s">
        <v>11018</v>
      </c>
      <c r="I9072" s="12" t="s">
        <v>11109</v>
      </c>
      <c r="J9072" s="12" t="s">
        <v>11110</v>
      </c>
      <c r="K9072">
        <v>6.3729710951326624</v>
      </c>
      <c r="L9072" s="18">
        <v>0</v>
      </c>
      <c r="M9072">
        <v>296.25</v>
      </c>
      <c r="N9072">
        <f>HOUR(Coffee_Sales[[#This Row],[transaction_time]])</f>
        <v>18</v>
      </c>
      <c r="O9072" t="str" cm="1">
        <f t="array" ref="O9072">_xlfn.IFS(Coffee_Sales[[#This Row],[Column1]]&lt;12,"EARLY",Coffee_Sales[[#This Row],[Column1]]&lt;18,"MID", TRUE,"LATE")</f>
        <v>LATE</v>
      </c>
    </row>
    <row r="9073" spans="1:15" x14ac:dyDescent="0.2">
      <c r="A9073">
        <v>93429</v>
      </c>
      <c r="B9073" s="16">
        <v>45059</v>
      </c>
      <c r="C9073" s="17">
        <v>0.34629629629629627</v>
      </c>
      <c r="D9073">
        <v>2</v>
      </c>
      <c r="E9073">
        <v>8</v>
      </c>
      <c r="F9073" s="12" t="s">
        <v>11021</v>
      </c>
      <c r="G9073">
        <v>35</v>
      </c>
      <c r="H9073" s="12" t="s">
        <v>10973</v>
      </c>
      <c r="I9073" s="12" t="s">
        <v>10985</v>
      </c>
      <c r="J9073" s="12" t="s">
        <v>11043</v>
      </c>
      <c r="K9073">
        <v>2.167917088881036</v>
      </c>
      <c r="L9073" s="18">
        <v>0</v>
      </c>
      <c r="M9073">
        <v>46.5</v>
      </c>
      <c r="N9073">
        <f>HOUR(Coffee_Sales[[#This Row],[transaction_time]])</f>
        <v>8</v>
      </c>
      <c r="O9073" t="str" cm="1">
        <f t="array" ref="O9073">_xlfn.IFS(Coffee_Sales[[#This Row],[Column1]]&lt;12,"EARLY",Coffee_Sales[[#This Row],[Column1]]&lt;18,"MID", TRUE,"LATE")</f>
        <v>EARLY</v>
      </c>
    </row>
    <row r="9074" spans="1:15" x14ac:dyDescent="0.2">
      <c r="A9074">
        <v>100129</v>
      </c>
      <c r="B9074" s="16">
        <v>45065</v>
      </c>
      <c r="C9074" s="17">
        <v>0.28386574074074072</v>
      </c>
      <c r="D9074">
        <v>1</v>
      </c>
      <c r="E9074">
        <v>8</v>
      </c>
      <c r="F9074" s="12" t="s">
        <v>11040</v>
      </c>
      <c r="G9074">
        <v>70</v>
      </c>
      <c r="H9074" s="12" t="s">
        <v>10977</v>
      </c>
      <c r="I9074" s="12" t="s">
        <v>10978</v>
      </c>
      <c r="J9074" s="12" t="s">
        <v>11042</v>
      </c>
      <c r="K9074">
        <v>1.3501355341115939</v>
      </c>
      <c r="L9074" s="18">
        <v>0</v>
      </c>
      <c r="M9074">
        <v>48.75</v>
      </c>
      <c r="N9074">
        <f>HOUR(Coffee_Sales[[#This Row],[transaction_time]])</f>
        <v>6</v>
      </c>
      <c r="O9074" t="str" cm="1">
        <f t="array" ref="O9074">_xlfn.IFS(Coffee_Sales[[#This Row],[Column1]]&lt;12,"EARLY",Coffee_Sales[[#This Row],[Column1]]&lt;18,"MID", TRUE,"LATE")</f>
        <v>EARLY</v>
      </c>
    </row>
    <row r="9075" spans="1:15" x14ac:dyDescent="0.2">
      <c r="A9075">
        <v>105975</v>
      </c>
      <c r="B9075" s="16">
        <v>45070</v>
      </c>
      <c r="C9075" s="17">
        <v>0.38200231481481484</v>
      </c>
      <c r="D9075">
        <v>2</v>
      </c>
      <c r="E9075">
        <v>3</v>
      </c>
      <c r="F9075" s="12" t="s">
        <v>11063</v>
      </c>
      <c r="G9075">
        <v>56</v>
      </c>
      <c r="H9075" s="12" t="s">
        <v>10991</v>
      </c>
      <c r="I9075" s="12" t="s">
        <v>10992</v>
      </c>
      <c r="J9075" s="12" t="s">
        <v>11094</v>
      </c>
      <c r="K9075">
        <v>2.022506630470446</v>
      </c>
      <c r="L9075" s="18">
        <v>0</v>
      </c>
      <c r="M9075">
        <v>38.25</v>
      </c>
      <c r="N9075">
        <f>HOUR(Coffee_Sales[[#This Row],[transaction_time]])</f>
        <v>9</v>
      </c>
      <c r="O9075" t="str" cm="1">
        <f t="array" ref="O9075">_xlfn.IFS(Coffee_Sales[[#This Row],[Column1]]&lt;12,"EARLY",Coffee_Sales[[#This Row],[Column1]]&lt;18,"MID", TRUE,"LATE")</f>
        <v>EARLY</v>
      </c>
    </row>
    <row r="9076" spans="1:15" x14ac:dyDescent="0.2">
      <c r="A9076">
        <v>9950</v>
      </c>
      <c r="B9076" s="16">
        <v>44944</v>
      </c>
      <c r="C9076" s="17">
        <v>0.41680555555555554</v>
      </c>
      <c r="D9076">
        <v>1</v>
      </c>
      <c r="E9076">
        <v>3</v>
      </c>
      <c r="F9076" s="12" t="s">
        <v>10976</v>
      </c>
      <c r="G9076">
        <v>53</v>
      </c>
      <c r="H9076" s="12" t="s">
        <v>10991</v>
      </c>
      <c r="I9076" s="12" t="s">
        <v>10992</v>
      </c>
      <c r="J9076" s="12" t="s">
        <v>11088</v>
      </c>
      <c r="K9076">
        <v>1.2780006684240131</v>
      </c>
      <c r="L9076" s="18">
        <v>0</v>
      </c>
      <c r="M9076">
        <v>45</v>
      </c>
      <c r="N9076">
        <f>HOUR(Coffee_Sales[[#This Row],[transaction_time]])</f>
        <v>10</v>
      </c>
      <c r="O9076" t="str" cm="1">
        <f t="array" ref="O9076">_xlfn.IFS(Coffee_Sales[[#This Row],[Column1]]&lt;12,"EARLY",Coffee_Sales[[#This Row],[Column1]]&lt;18,"MID", TRUE,"LATE")</f>
        <v>EARLY</v>
      </c>
    </row>
    <row r="9077" spans="1:15" x14ac:dyDescent="0.2">
      <c r="A9077">
        <v>125249</v>
      </c>
      <c r="B9077" s="16">
        <v>45087</v>
      </c>
      <c r="C9077" s="17">
        <v>0.53179398148148149</v>
      </c>
      <c r="D9077">
        <v>1</v>
      </c>
      <c r="E9077">
        <v>5</v>
      </c>
      <c r="F9077" s="12" t="s">
        <v>11007</v>
      </c>
      <c r="G9077">
        <v>32</v>
      </c>
      <c r="H9077" s="12" t="s">
        <v>10973</v>
      </c>
      <c r="I9077" s="12" t="s">
        <v>10981</v>
      </c>
      <c r="J9077" s="12" t="s">
        <v>10982</v>
      </c>
      <c r="K9077">
        <v>1.055532079703597</v>
      </c>
      <c r="L9077" s="18">
        <v>0.05</v>
      </c>
      <c r="M9077">
        <v>45</v>
      </c>
      <c r="N9077">
        <f>HOUR(Coffee_Sales[[#This Row],[transaction_time]])</f>
        <v>12</v>
      </c>
      <c r="O9077" t="str" cm="1">
        <f t="array" ref="O9077">_xlfn.IFS(Coffee_Sales[[#This Row],[Column1]]&lt;12,"EARLY",Coffee_Sales[[#This Row],[Column1]]&lt;18,"MID", TRUE,"LATE")</f>
        <v>MID</v>
      </c>
    </row>
    <row r="9078" spans="1:15" x14ac:dyDescent="0.2">
      <c r="A9078">
        <v>122639</v>
      </c>
      <c r="B9078" s="16">
        <v>45085</v>
      </c>
      <c r="C9078" s="17">
        <v>0.5158449074074074</v>
      </c>
      <c r="D9078">
        <v>2</v>
      </c>
      <c r="E9078">
        <v>8</v>
      </c>
      <c r="F9078" s="12" t="s">
        <v>11061</v>
      </c>
      <c r="G9078">
        <v>54</v>
      </c>
      <c r="H9078" s="12" t="s">
        <v>10991</v>
      </c>
      <c r="I9078" s="12" t="s">
        <v>10992</v>
      </c>
      <c r="J9078" s="12" t="s">
        <v>11086</v>
      </c>
      <c r="K9078">
        <v>1.7158128207679211</v>
      </c>
      <c r="L9078" s="18">
        <v>0.1</v>
      </c>
      <c r="M9078">
        <v>37.5</v>
      </c>
      <c r="N9078">
        <f>HOUR(Coffee_Sales[[#This Row],[transaction_time]])</f>
        <v>12</v>
      </c>
      <c r="O9078" t="str" cm="1">
        <f t="array" ref="O9078">_xlfn.IFS(Coffee_Sales[[#This Row],[Column1]]&lt;12,"EARLY",Coffee_Sales[[#This Row],[Column1]]&lt;18,"MID", TRUE,"LATE")</f>
        <v>MID</v>
      </c>
    </row>
    <row r="9079" spans="1:15" x14ac:dyDescent="0.2">
      <c r="A9079">
        <v>97116</v>
      </c>
      <c r="B9079" s="16">
        <v>45062</v>
      </c>
      <c r="C9079" s="17">
        <v>0.39986111111111111</v>
      </c>
      <c r="D9079">
        <v>1</v>
      </c>
      <c r="E9079">
        <v>3</v>
      </c>
      <c r="F9079" s="12" t="s">
        <v>10980</v>
      </c>
      <c r="G9079">
        <v>27</v>
      </c>
      <c r="H9079" s="12" t="s">
        <v>10973</v>
      </c>
      <c r="I9079" s="12" t="s">
        <v>10988</v>
      </c>
      <c r="J9079" s="12" t="s">
        <v>10989</v>
      </c>
      <c r="K9079">
        <v>1.215700366857789</v>
      </c>
      <c r="L9079" s="18">
        <v>0</v>
      </c>
      <c r="M9079">
        <v>52.5</v>
      </c>
      <c r="N9079">
        <f>HOUR(Coffee_Sales[[#This Row],[transaction_time]])</f>
        <v>9</v>
      </c>
      <c r="O9079" t="str" cm="1">
        <f t="array" ref="O9079">_xlfn.IFS(Coffee_Sales[[#This Row],[Column1]]&lt;12,"EARLY",Coffee_Sales[[#This Row],[Column1]]&lt;18,"MID", TRUE,"LATE")</f>
        <v>EARLY</v>
      </c>
    </row>
    <row r="9080" spans="1:15" x14ac:dyDescent="0.2">
      <c r="A9080">
        <v>36786</v>
      </c>
      <c r="B9080" s="16">
        <v>44990</v>
      </c>
      <c r="C9080" s="17">
        <v>0.61994212962962958</v>
      </c>
      <c r="D9080">
        <v>1</v>
      </c>
      <c r="E9080">
        <v>5</v>
      </c>
      <c r="F9080" s="12" t="s">
        <v>11087</v>
      </c>
      <c r="G9080">
        <v>50</v>
      </c>
      <c r="H9080" s="12" t="s">
        <v>10991</v>
      </c>
      <c r="I9080" s="12" t="s">
        <v>11003</v>
      </c>
      <c r="J9080" s="12" t="s">
        <v>11004</v>
      </c>
      <c r="K9080">
        <v>0.88869413758277527</v>
      </c>
      <c r="L9080" s="18">
        <v>0</v>
      </c>
      <c r="M9080">
        <v>37.5</v>
      </c>
      <c r="N9080">
        <f>HOUR(Coffee_Sales[[#This Row],[transaction_time]])</f>
        <v>14</v>
      </c>
      <c r="O9080" t="str" cm="1">
        <f t="array" ref="O9080">_xlfn.IFS(Coffee_Sales[[#This Row],[Column1]]&lt;12,"EARLY",Coffee_Sales[[#This Row],[Column1]]&lt;18,"MID", TRUE,"LATE")</f>
        <v>MID</v>
      </c>
    </row>
    <row r="9081" spans="1:15" x14ac:dyDescent="0.2">
      <c r="A9081">
        <v>16282</v>
      </c>
      <c r="B9081" s="16">
        <v>44955</v>
      </c>
      <c r="C9081" s="17">
        <v>0.67275462962962962</v>
      </c>
      <c r="D9081">
        <v>1</v>
      </c>
      <c r="E9081">
        <v>3</v>
      </c>
      <c r="F9081" s="12" t="s">
        <v>11053</v>
      </c>
      <c r="G9081">
        <v>31</v>
      </c>
      <c r="H9081" s="12" t="s">
        <v>10973</v>
      </c>
      <c r="I9081" s="12" t="s">
        <v>10981</v>
      </c>
      <c r="J9081" s="12" t="s">
        <v>11012</v>
      </c>
      <c r="K9081">
        <v>1.0100180909751699</v>
      </c>
      <c r="L9081" s="18">
        <v>0.1</v>
      </c>
      <c r="M9081">
        <v>33</v>
      </c>
      <c r="N9081">
        <f>HOUR(Coffee_Sales[[#This Row],[transaction_time]])</f>
        <v>16</v>
      </c>
      <c r="O9081" t="str" cm="1">
        <f t="array" ref="O9081">_xlfn.IFS(Coffee_Sales[[#This Row],[Column1]]&lt;12,"EARLY",Coffee_Sales[[#This Row],[Column1]]&lt;18,"MID", TRUE,"LATE")</f>
        <v>MID</v>
      </c>
    </row>
    <row r="9082" spans="1:15" x14ac:dyDescent="0.2">
      <c r="A9082">
        <v>63136</v>
      </c>
      <c r="B9082" s="16">
        <v>45026</v>
      </c>
      <c r="C9082" s="17">
        <v>0.61870370370370376</v>
      </c>
      <c r="D9082">
        <v>1</v>
      </c>
      <c r="E9082">
        <v>3</v>
      </c>
      <c r="F9082" s="12" t="s">
        <v>11072</v>
      </c>
      <c r="G9082">
        <v>24</v>
      </c>
      <c r="H9082" s="12" t="s">
        <v>10973</v>
      </c>
      <c r="I9082" s="12" t="s">
        <v>11014</v>
      </c>
      <c r="J9082" s="12" t="s">
        <v>11045</v>
      </c>
      <c r="K9082">
        <v>1.2972180124557131</v>
      </c>
      <c r="L9082" s="18">
        <v>0</v>
      </c>
      <c r="M9082">
        <v>45</v>
      </c>
      <c r="N9082">
        <f>HOUR(Coffee_Sales[[#This Row],[transaction_time]])</f>
        <v>14</v>
      </c>
      <c r="O9082" t="str" cm="1">
        <f t="array" ref="O9082">_xlfn.IFS(Coffee_Sales[[#This Row],[Column1]]&lt;12,"EARLY",Coffee_Sales[[#This Row],[Column1]]&lt;18,"MID", TRUE,"LATE")</f>
        <v>MID</v>
      </c>
    </row>
    <row r="9083" spans="1:15" x14ac:dyDescent="0.2">
      <c r="A9083">
        <v>135784</v>
      </c>
      <c r="B9083" s="16">
        <v>45096</v>
      </c>
      <c r="C9083" s="17">
        <v>0.35229166666666667</v>
      </c>
      <c r="D9083">
        <v>1</v>
      </c>
      <c r="E9083">
        <v>3</v>
      </c>
      <c r="F9083" s="12" t="s">
        <v>11072</v>
      </c>
      <c r="G9083">
        <v>43</v>
      </c>
      <c r="H9083" s="12" t="s">
        <v>10991</v>
      </c>
      <c r="I9083" s="12" t="s">
        <v>10999</v>
      </c>
      <c r="J9083" s="12" t="s">
        <v>11083</v>
      </c>
      <c r="K9083">
        <v>1.2180927390097951</v>
      </c>
      <c r="L9083" s="18">
        <v>0.05</v>
      </c>
      <c r="M9083">
        <v>45</v>
      </c>
      <c r="N9083">
        <f>HOUR(Coffee_Sales[[#This Row],[transaction_time]])</f>
        <v>8</v>
      </c>
      <c r="O9083" t="str" cm="1">
        <f t="array" ref="O9083">_xlfn.IFS(Coffee_Sales[[#This Row],[Column1]]&lt;12,"EARLY",Coffee_Sales[[#This Row],[Column1]]&lt;18,"MID", TRUE,"LATE")</f>
        <v>EARLY</v>
      </c>
    </row>
    <row r="9084" spans="1:15" x14ac:dyDescent="0.2">
      <c r="A9084">
        <v>47322</v>
      </c>
      <c r="B9084" s="16">
        <v>45005</v>
      </c>
      <c r="C9084" s="17">
        <v>0.4254398148148148</v>
      </c>
      <c r="D9084">
        <v>2</v>
      </c>
      <c r="E9084">
        <v>8</v>
      </c>
      <c r="F9084" s="12" t="s">
        <v>10980</v>
      </c>
      <c r="G9084">
        <v>22</v>
      </c>
      <c r="H9084" s="12" t="s">
        <v>10973</v>
      </c>
      <c r="I9084" s="12" t="s">
        <v>11014</v>
      </c>
      <c r="J9084" s="12" t="s">
        <v>11015</v>
      </c>
      <c r="K9084">
        <v>1.735365606857876</v>
      </c>
      <c r="L9084" s="18">
        <v>0</v>
      </c>
      <c r="M9084">
        <v>30</v>
      </c>
      <c r="N9084">
        <f>HOUR(Coffee_Sales[[#This Row],[transaction_time]])</f>
        <v>10</v>
      </c>
      <c r="O9084" t="str" cm="1">
        <f t="array" ref="O9084">_xlfn.IFS(Coffee_Sales[[#This Row],[Column1]]&lt;12,"EARLY",Coffee_Sales[[#This Row],[Column1]]&lt;18,"MID", TRUE,"LATE")</f>
        <v>EARLY</v>
      </c>
    </row>
    <row r="9085" spans="1:15" x14ac:dyDescent="0.2">
      <c r="A9085">
        <v>65382</v>
      </c>
      <c r="B9085" s="16">
        <v>45029</v>
      </c>
      <c r="C9085" s="17">
        <v>0.40500000000000003</v>
      </c>
      <c r="D9085">
        <v>2</v>
      </c>
      <c r="E9085">
        <v>8</v>
      </c>
      <c r="F9085" s="12" t="s">
        <v>11005</v>
      </c>
      <c r="G9085">
        <v>36</v>
      </c>
      <c r="H9085" s="12" t="s">
        <v>10973</v>
      </c>
      <c r="I9085" s="12" t="s">
        <v>10985</v>
      </c>
      <c r="J9085" s="12" t="s">
        <v>10986</v>
      </c>
      <c r="K9085">
        <v>2.6175896997625059</v>
      </c>
      <c r="L9085" s="18">
        <v>0.1</v>
      </c>
      <c r="M9085">
        <v>56.25</v>
      </c>
      <c r="N9085">
        <f>HOUR(Coffee_Sales[[#This Row],[transaction_time]])</f>
        <v>9</v>
      </c>
      <c r="O9085" t="str" cm="1">
        <f t="array" ref="O9085">_xlfn.IFS(Coffee_Sales[[#This Row],[Column1]]&lt;12,"EARLY",Coffee_Sales[[#This Row],[Column1]]&lt;18,"MID", TRUE,"LATE")</f>
        <v>EARLY</v>
      </c>
    </row>
    <row r="9086" spans="1:15" x14ac:dyDescent="0.2">
      <c r="A9086">
        <v>69473</v>
      </c>
      <c r="B9086" s="16">
        <v>45034</v>
      </c>
      <c r="C9086" s="17">
        <v>0.2955787037037037</v>
      </c>
      <c r="D9086">
        <v>2</v>
      </c>
      <c r="E9086">
        <v>8</v>
      </c>
      <c r="F9086" s="12" t="s">
        <v>10980</v>
      </c>
      <c r="G9086">
        <v>87</v>
      </c>
      <c r="H9086" s="12" t="s">
        <v>10973</v>
      </c>
      <c r="I9086" s="12" t="s">
        <v>10974</v>
      </c>
      <c r="J9086" s="12" t="s">
        <v>11078</v>
      </c>
      <c r="K9086">
        <v>2.604775770900055</v>
      </c>
      <c r="L9086" s="18">
        <v>0.1</v>
      </c>
      <c r="M9086">
        <v>45</v>
      </c>
      <c r="N9086">
        <f>HOUR(Coffee_Sales[[#This Row],[transaction_time]])</f>
        <v>7</v>
      </c>
      <c r="O9086" t="str" cm="1">
        <f t="array" ref="O9086">_xlfn.IFS(Coffee_Sales[[#This Row],[Column1]]&lt;12,"EARLY",Coffee_Sales[[#This Row],[Column1]]&lt;18,"MID", TRUE,"LATE")</f>
        <v>EARLY</v>
      </c>
    </row>
    <row r="9087" spans="1:15" x14ac:dyDescent="0.2">
      <c r="A9087">
        <v>29495</v>
      </c>
      <c r="B9087" s="16">
        <v>44978</v>
      </c>
      <c r="C9087" s="17">
        <v>0.57645833333333329</v>
      </c>
      <c r="D9087">
        <v>2</v>
      </c>
      <c r="E9087">
        <v>8</v>
      </c>
      <c r="F9087" s="12" t="s">
        <v>10994</v>
      </c>
      <c r="G9087">
        <v>49</v>
      </c>
      <c r="H9087" s="12" t="s">
        <v>10991</v>
      </c>
      <c r="I9087" s="12" t="s">
        <v>11003</v>
      </c>
      <c r="J9087" s="12" t="s">
        <v>11050</v>
      </c>
      <c r="K9087">
        <v>2.834121495857596</v>
      </c>
      <c r="L9087" s="18">
        <v>0.05</v>
      </c>
      <c r="M9087">
        <v>45</v>
      </c>
      <c r="N9087">
        <f>HOUR(Coffee_Sales[[#This Row],[transaction_time]])</f>
        <v>13</v>
      </c>
      <c r="O9087" t="str" cm="1">
        <f t="array" ref="O9087">_xlfn.IFS(Coffee_Sales[[#This Row],[Column1]]&lt;12,"EARLY",Coffee_Sales[[#This Row],[Column1]]&lt;18,"MID", TRUE,"LATE")</f>
        <v>MID</v>
      </c>
    </row>
    <row r="9088" spans="1:15" x14ac:dyDescent="0.2">
      <c r="A9088">
        <v>94399</v>
      </c>
      <c r="B9088" s="16">
        <v>45059</v>
      </c>
      <c r="C9088" s="17">
        <v>0.854375</v>
      </c>
      <c r="D9088">
        <v>2</v>
      </c>
      <c r="E9088">
        <v>8</v>
      </c>
      <c r="F9088" s="12" t="s">
        <v>11073</v>
      </c>
      <c r="G9088">
        <v>50</v>
      </c>
      <c r="H9088" s="12" t="s">
        <v>10991</v>
      </c>
      <c r="I9088" s="12" t="s">
        <v>11003</v>
      </c>
      <c r="J9088" s="12" t="s">
        <v>11004</v>
      </c>
      <c r="K9088">
        <v>2.100959547951696</v>
      </c>
      <c r="L9088" s="18">
        <v>0</v>
      </c>
      <c r="M9088">
        <v>37.5</v>
      </c>
      <c r="N9088">
        <f>HOUR(Coffee_Sales[[#This Row],[transaction_time]])</f>
        <v>20</v>
      </c>
      <c r="O9088" t="str" cm="1">
        <f t="array" ref="O9088">_xlfn.IFS(Coffee_Sales[[#This Row],[Column1]]&lt;12,"EARLY",Coffee_Sales[[#This Row],[Column1]]&lt;18,"MID", TRUE,"LATE")</f>
        <v>LATE</v>
      </c>
    </row>
    <row r="9089" spans="1:15" x14ac:dyDescent="0.2">
      <c r="A9089">
        <v>86959</v>
      </c>
      <c r="B9089" s="16">
        <v>45053</v>
      </c>
      <c r="C9089" s="17">
        <v>0.37409722222222225</v>
      </c>
      <c r="D9089">
        <v>2</v>
      </c>
      <c r="E9089">
        <v>3</v>
      </c>
      <c r="F9089" s="12" t="s">
        <v>11061</v>
      </c>
      <c r="G9089">
        <v>61</v>
      </c>
      <c r="H9089" s="12" t="s">
        <v>11033</v>
      </c>
      <c r="I9089" s="12" t="s">
        <v>11034</v>
      </c>
      <c r="J9089" s="12" t="s">
        <v>11075</v>
      </c>
      <c r="K9089">
        <v>2.8881625777134778</v>
      </c>
      <c r="L9089" s="18">
        <v>0.1</v>
      </c>
      <c r="M9089">
        <v>71.25</v>
      </c>
      <c r="N9089">
        <f>HOUR(Coffee_Sales[[#This Row],[transaction_time]])</f>
        <v>8</v>
      </c>
      <c r="O9089" t="str" cm="1">
        <f t="array" ref="O9089">_xlfn.IFS(Coffee_Sales[[#This Row],[Column1]]&lt;12,"EARLY",Coffee_Sales[[#This Row],[Column1]]&lt;18,"MID", TRUE,"LATE")</f>
        <v>EARLY</v>
      </c>
    </row>
    <row r="9090" spans="1:15" x14ac:dyDescent="0.2">
      <c r="A9090">
        <v>73826</v>
      </c>
      <c r="B9090" s="16">
        <v>45039</v>
      </c>
      <c r="C9090" s="17">
        <v>0.3190277777777778</v>
      </c>
      <c r="D9090">
        <v>2</v>
      </c>
      <c r="E9090">
        <v>8</v>
      </c>
      <c r="F9090" s="12" t="s">
        <v>11055</v>
      </c>
      <c r="G9090">
        <v>56</v>
      </c>
      <c r="H9090" s="12" t="s">
        <v>10991</v>
      </c>
      <c r="I9090" s="12" t="s">
        <v>10992</v>
      </c>
      <c r="J9090" s="12" t="s">
        <v>11094</v>
      </c>
      <c r="K9090">
        <v>2.3196009588077531</v>
      </c>
      <c r="L9090" s="18">
        <v>0.05</v>
      </c>
      <c r="M9090">
        <v>38.25</v>
      </c>
      <c r="N9090">
        <f>HOUR(Coffee_Sales[[#This Row],[transaction_time]])</f>
        <v>7</v>
      </c>
      <c r="O9090" t="str" cm="1">
        <f t="array" ref="O9090">_xlfn.IFS(Coffee_Sales[[#This Row],[Column1]]&lt;12,"EARLY",Coffee_Sales[[#This Row],[Column1]]&lt;18,"MID", TRUE,"LATE")</f>
        <v>EARLY</v>
      </c>
    </row>
    <row r="9091" spans="1:15" x14ac:dyDescent="0.2">
      <c r="A9091">
        <v>9769</v>
      </c>
      <c r="B9091" s="16">
        <v>44944</v>
      </c>
      <c r="C9091" s="17">
        <v>0.32219907407407405</v>
      </c>
      <c r="D9091">
        <v>1</v>
      </c>
      <c r="E9091">
        <v>5</v>
      </c>
      <c r="F9091" s="12" t="s">
        <v>11087</v>
      </c>
      <c r="G9091">
        <v>22</v>
      </c>
      <c r="H9091" s="12" t="s">
        <v>10973</v>
      </c>
      <c r="I9091" s="12" t="s">
        <v>11014</v>
      </c>
      <c r="J9091" s="12" t="s">
        <v>11015</v>
      </c>
      <c r="K9091">
        <v>0.7551365364227085</v>
      </c>
      <c r="L9091" s="18">
        <v>0.05</v>
      </c>
      <c r="M9091">
        <v>30</v>
      </c>
      <c r="N9091">
        <f>HOUR(Coffee_Sales[[#This Row],[transaction_time]])</f>
        <v>7</v>
      </c>
      <c r="O9091" t="str" cm="1">
        <f t="array" ref="O9091">_xlfn.IFS(Coffee_Sales[[#This Row],[Column1]]&lt;12,"EARLY",Coffee_Sales[[#This Row],[Column1]]&lt;18,"MID", TRUE,"LATE")</f>
        <v>EARLY</v>
      </c>
    </row>
    <row r="9092" spans="1:15" x14ac:dyDescent="0.2">
      <c r="A9092">
        <v>80832</v>
      </c>
      <c r="B9092" s="16">
        <v>45047</v>
      </c>
      <c r="C9092" s="17">
        <v>0.54469907407407403</v>
      </c>
      <c r="D9092">
        <v>1</v>
      </c>
      <c r="E9092">
        <v>3</v>
      </c>
      <c r="F9092" s="12" t="s">
        <v>11060</v>
      </c>
      <c r="G9092">
        <v>71</v>
      </c>
      <c r="H9092" s="12" t="s">
        <v>10977</v>
      </c>
      <c r="I9092" s="12" t="s">
        <v>11038</v>
      </c>
      <c r="J9092" s="12" t="s">
        <v>11051</v>
      </c>
      <c r="K9092">
        <v>1.5502702126202199</v>
      </c>
      <c r="L9092" s="18">
        <v>0</v>
      </c>
      <c r="M9092">
        <v>56.25</v>
      </c>
      <c r="N9092">
        <f>HOUR(Coffee_Sales[[#This Row],[transaction_time]])</f>
        <v>13</v>
      </c>
      <c r="O9092" t="str" cm="1">
        <f t="array" ref="O9092">_xlfn.IFS(Coffee_Sales[[#This Row],[Column1]]&lt;12,"EARLY",Coffee_Sales[[#This Row],[Column1]]&lt;18,"MID", TRUE,"LATE")</f>
        <v>MID</v>
      </c>
    </row>
    <row r="9093" spans="1:15" x14ac:dyDescent="0.2">
      <c r="A9093">
        <v>64791</v>
      </c>
      <c r="B9093" s="16">
        <v>45028</v>
      </c>
      <c r="C9093" s="17">
        <v>0.58429398148148148</v>
      </c>
      <c r="D9093">
        <v>1</v>
      </c>
      <c r="E9093">
        <v>5</v>
      </c>
      <c r="F9093" s="12" t="s">
        <v>11017</v>
      </c>
      <c r="G9093">
        <v>71</v>
      </c>
      <c r="H9093" s="12" t="s">
        <v>10977</v>
      </c>
      <c r="I9093" s="12" t="s">
        <v>11038</v>
      </c>
      <c r="J9093" s="12" t="s">
        <v>11051</v>
      </c>
      <c r="K9093">
        <v>1.8217315742630049</v>
      </c>
      <c r="L9093" s="18">
        <v>0.05</v>
      </c>
      <c r="M9093">
        <v>56.25</v>
      </c>
      <c r="N9093">
        <f>HOUR(Coffee_Sales[[#This Row],[transaction_time]])</f>
        <v>14</v>
      </c>
      <c r="O9093" t="str" cm="1">
        <f t="array" ref="O9093">_xlfn.IFS(Coffee_Sales[[#This Row],[Column1]]&lt;12,"EARLY",Coffee_Sales[[#This Row],[Column1]]&lt;18,"MID", TRUE,"LATE")</f>
        <v>MID</v>
      </c>
    </row>
    <row r="9094" spans="1:15" x14ac:dyDescent="0.2">
      <c r="A9094">
        <v>100710</v>
      </c>
      <c r="B9094" s="16">
        <v>45065</v>
      </c>
      <c r="C9094" s="17">
        <v>0.43179398148148146</v>
      </c>
      <c r="D9094">
        <v>1</v>
      </c>
      <c r="E9094">
        <v>8</v>
      </c>
      <c r="F9094" s="12" t="s">
        <v>10983</v>
      </c>
      <c r="G9094">
        <v>29</v>
      </c>
      <c r="H9094" s="12" t="s">
        <v>10973</v>
      </c>
      <c r="I9094" s="12" t="s">
        <v>10981</v>
      </c>
      <c r="J9094" s="12" t="s">
        <v>11048</v>
      </c>
      <c r="K9094">
        <v>1.0060616970009699</v>
      </c>
      <c r="L9094" s="18">
        <v>0</v>
      </c>
      <c r="M9094">
        <v>37.5</v>
      </c>
      <c r="N9094">
        <f>HOUR(Coffee_Sales[[#This Row],[transaction_time]])</f>
        <v>10</v>
      </c>
      <c r="O9094" t="str" cm="1">
        <f t="array" ref="O9094">_xlfn.IFS(Coffee_Sales[[#This Row],[Column1]]&lt;12,"EARLY",Coffee_Sales[[#This Row],[Column1]]&lt;18,"MID", TRUE,"LATE")</f>
        <v>EARLY</v>
      </c>
    </row>
    <row r="9095" spans="1:15" x14ac:dyDescent="0.2">
      <c r="A9095">
        <v>119129</v>
      </c>
      <c r="B9095" s="16">
        <v>45082</v>
      </c>
      <c r="C9095" s="17">
        <v>0.57414351851851853</v>
      </c>
      <c r="D9095">
        <v>1</v>
      </c>
      <c r="E9095">
        <v>3</v>
      </c>
      <c r="F9095" s="12" t="s">
        <v>11087</v>
      </c>
      <c r="G9095">
        <v>23</v>
      </c>
      <c r="H9095" s="12" t="s">
        <v>10973</v>
      </c>
      <c r="I9095" s="12" t="s">
        <v>11014</v>
      </c>
      <c r="J9095" s="12" t="s">
        <v>11047</v>
      </c>
      <c r="K9095">
        <v>0.8989178356758436</v>
      </c>
      <c r="L9095" s="18">
        <v>0</v>
      </c>
      <c r="M9095">
        <v>37.5</v>
      </c>
      <c r="N9095">
        <f>HOUR(Coffee_Sales[[#This Row],[transaction_time]])</f>
        <v>13</v>
      </c>
      <c r="O9095" t="str" cm="1">
        <f t="array" ref="O9095">_xlfn.IFS(Coffee_Sales[[#This Row],[Column1]]&lt;12,"EARLY",Coffee_Sales[[#This Row],[Column1]]&lt;18,"MID", TRUE,"LATE")</f>
        <v>MID</v>
      </c>
    </row>
    <row r="9096" spans="1:15" x14ac:dyDescent="0.2">
      <c r="A9096">
        <v>69241</v>
      </c>
      <c r="B9096" s="16">
        <v>45033</v>
      </c>
      <c r="C9096" s="17">
        <v>0.58917824074074077</v>
      </c>
      <c r="D9096">
        <v>1</v>
      </c>
      <c r="E9096">
        <v>5</v>
      </c>
      <c r="F9096" s="12" t="s">
        <v>11005</v>
      </c>
      <c r="G9096">
        <v>32</v>
      </c>
      <c r="H9096" s="12" t="s">
        <v>10973</v>
      </c>
      <c r="I9096" s="12" t="s">
        <v>10981</v>
      </c>
      <c r="J9096" s="12" t="s">
        <v>10982</v>
      </c>
      <c r="K9096">
        <v>1.1920680145033089</v>
      </c>
      <c r="L9096" s="18">
        <v>0</v>
      </c>
      <c r="M9096">
        <v>45</v>
      </c>
      <c r="N9096">
        <f>HOUR(Coffee_Sales[[#This Row],[transaction_time]])</f>
        <v>14</v>
      </c>
      <c r="O9096" t="str" cm="1">
        <f t="array" ref="O9096">_xlfn.IFS(Coffee_Sales[[#This Row],[Column1]]&lt;12,"EARLY",Coffee_Sales[[#This Row],[Column1]]&lt;18,"MID", TRUE,"LATE")</f>
        <v>MID</v>
      </c>
    </row>
    <row r="9097" spans="1:15" x14ac:dyDescent="0.2">
      <c r="A9097">
        <v>28055</v>
      </c>
      <c r="B9097" s="16">
        <v>44976</v>
      </c>
      <c r="C9097" s="17">
        <v>0.39787037037037037</v>
      </c>
      <c r="D9097">
        <v>2</v>
      </c>
      <c r="E9097">
        <v>8</v>
      </c>
      <c r="F9097" s="12" t="s">
        <v>11005</v>
      </c>
      <c r="G9097">
        <v>26</v>
      </c>
      <c r="H9097" s="12" t="s">
        <v>10973</v>
      </c>
      <c r="I9097" s="12" t="s">
        <v>10988</v>
      </c>
      <c r="J9097" s="12" t="s">
        <v>11093</v>
      </c>
      <c r="K9097">
        <v>1.9534727235041029</v>
      </c>
      <c r="L9097" s="18">
        <v>0</v>
      </c>
      <c r="M9097">
        <v>45</v>
      </c>
      <c r="N9097">
        <f>HOUR(Coffee_Sales[[#This Row],[transaction_time]])</f>
        <v>9</v>
      </c>
      <c r="O9097" t="str" cm="1">
        <f t="array" ref="O9097">_xlfn.IFS(Coffee_Sales[[#This Row],[Column1]]&lt;12,"EARLY",Coffee_Sales[[#This Row],[Column1]]&lt;18,"MID", TRUE,"LATE")</f>
        <v>EARLY</v>
      </c>
    </row>
    <row r="9098" spans="1:15" x14ac:dyDescent="0.2">
      <c r="A9098">
        <v>148850</v>
      </c>
      <c r="B9098" s="16">
        <v>45107</v>
      </c>
      <c r="C9098" s="17">
        <v>0.42145833333333332</v>
      </c>
      <c r="D9098">
        <v>2</v>
      </c>
      <c r="E9098">
        <v>8</v>
      </c>
      <c r="F9098" s="12" t="s">
        <v>10983</v>
      </c>
      <c r="G9098">
        <v>43</v>
      </c>
      <c r="H9098" s="12" t="s">
        <v>10991</v>
      </c>
      <c r="I9098" s="12" t="s">
        <v>10999</v>
      </c>
      <c r="J9098" s="12" t="s">
        <v>11083</v>
      </c>
      <c r="K9098">
        <v>2.6532755800109</v>
      </c>
      <c r="L9098" s="18">
        <v>0.05</v>
      </c>
      <c r="M9098">
        <v>45</v>
      </c>
      <c r="N9098">
        <f>HOUR(Coffee_Sales[[#This Row],[transaction_time]])</f>
        <v>10</v>
      </c>
      <c r="O9098" t="str" cm="1">
        <f t="array" ref="O9098">_xlfn.IFS(Coffee_Sales[[#This Row],[Column1]]&lt;12,"EARLY",Coffee_Sales[[#This Row],[Column1]]&lt;18,"MID", TRUE,"LATE")</f>
        <v>EARLY</v>
      </c>
    </row>
    <row r="9099" spans="1:15" x14ac:dyDescent="0.2">
      <c r="A9099">
        <v>68838</v>
      </c>
      <c r="B9099" s="16">
        <v>45033</v>
      </c>
      <c r="C9099" s="17">
        <v>0.35574074074074075</v>
      </c>
      <c r="D9099">
        <v>1</v>
      </c>
      <c r="E9099">
        <v>8</v>
      </c>
      <c r="F9099" s="12" t="s">
        <v>11009</v>
      </c>
      <c r="G9099">
        <v>46</v>
      </c>
      <c r="H9099" s="12" t="s">
        <v>10991</v>
      </c>
      <c r="I9099" s="12" t="s">
        <v>10995</v>
      </c>
      <c r="J9099" s="12" t="s">
        <v>10998</v>
      </c>
      <c r="K9099">
        <v>1.206875414348018</v>
      </c>
      <c r="L9099" s="18">
        <v>0.05</v>
      </c>
      <c r="M9099">
        <v>37.5</v>
      </c>
      <c r="N9099">
        <f>HOUR(Coffee_Sales[[#This Row],[transaction_time]])</f>
        <v>8</v>
      </c>
      <c r="O9099" t="str" cm="1">
        <f t="array" ref="O9099">_xlfn.IFS(Coffee_Sales[[#This Row],[Column1]]&lt;12,"EARLY",Coffee_Sales[[#This Row],[Column1]]&lt;18,"MID", TRUE,"LATE")</f>
        <v>EARLY</v>
      </c>
    </row>
    <row r="9100" spans="1:15" x14ac:dyDescent="0.2">
      <c r="A9100">
        <v>119194</v>
      </c>
      <c r="B9100" s="16">
        <v>45082</v>
      </c>
      <c r="C9100" s="17">
        <v>0.5971643518518519</v>
      </c>
      <c r="D9100">
        <v>2</v>
      </c>
      <c r="E9100">
        <v>5</v>
      </c>
      <c r="F9100" s="12" t="s">
        <v>11029</v>
      </c>
      <c r="G9100">
        <v>50</v>
      </c>
      <c r="H9100" s="12" t="s">
        <v>10991</v>
      </c>
      <c r="I9100" s="12" t="s">
        <v>11003</v>
      </c>
      <c r="J9100" s="12" t="s">
        <v>11004</v>
      </c>
      <c r="K9100">
        <v>1.5634343883419941</v>
      </c>
      <c r="L9100" s="18">
        <v>0</v>
      </c>
      <c r="M9100">
        <v>37.5</v>
      </c>
      <c r="N9100">
        <f>HOUR(Coffee_Sales[[#This Row],[transaction_time]])</f>
        <v>14</v>
      </c>
      <c r="O9100" t="str" cm="1">
        <f t="array" ref="O9100">_xlfn.IFS(Coffee_Sales[[#This Row],[Column1]]&lt;12,"EARLY",Coffee_Sales[[#This Row],[Column1]]&lt;18,"MID", TRUE,"LATE")</f>
        <v>MID</v>
      </c>
    </row>
    <row r="9101" spans="1:15" x14ac:dyDescent="0.2">
      <c r="A9101">
        <v>21450</v>
      </c>
      <c r="B9101" s="16">
        <v>44965</v>
      </c>
      <c r="C9101" s="17">
        <v>0.43606481481481479</v>
      </c>
      <c r="D9101">
        <v>2</v>
      </c>
      <c r="E9101">
        <v>8</v>
      </c>
      <c r="F9101" s="12" t="s">
        <v>11013</v>
      </c>
      <c r="G9101">
        <v>53</v>
      </c>
      <c r="H9101" s="12" t="s">
        <v>10991</v>
      </c>
      <c r="I9101" s="12" t="s">
        <v>10992</v>
      </c>
      <c r="J9101" s="12" t="s">
        <v>11088</v>
      </c>
      <c r="K9101">
        <v>2.5461643805661369</v>
      </c>
      <c r="L9101" s="18">
        <v>0.05</v>
      </c>
      <c r="M9101">
        <v>45</v>
      </c>
      <c r="N9101">
        <f>HOUR(Coffee_Sales[[#This Row],[transaction_time]])</f>
        <v>10</v>
      </c>
      <c r="O9101" t="str" cm="1">
        <f t="array" ref="O9101">_xlfn.IFS(Coffee_Sales[[#This Row],[Column1]]&lt;12,"EARLY",Coffee_Sales[[#This Row],[Column1]]&lt;18,"MID", TRUE,"LATE")</f>
        <v>EARLY</v>
      </c>
    </row>
    <row r="9102" spans="1:15" x14ac:dyDescent="0.2">
      <c r="A9102">
        <v>23020</v>
      </c>
      <c r="B9102" s="16">
        <v>44968</v>
      </c>
      <c r="C9102" s="17">
        <v>0.25005787037037036</v>
      </c>
      <c r="D9102">
        <v>1</v>
      </c>
      <c r="E9102">
        <v>5</v>
      </c>
      <c r="F9102" s="12" t="s">
        <v>11005</v>
      </c>
      <c r="G9102">
        <v>43</v>
      </c>
      <c r="H9102" s="12" t="s">
        <v>10991</v>
      </c>
      <c r="I9102" s="12" t="s">
        <v>10999</v>
      </c>
      <c r="J9102" s="12" t="s">
        <v>11083</v>
      </c>
      <c r="K9102">
        <v>1.15415666912782</v>
      </c>
      <c r="L9102" s="18">
        <v>0.1</v>
      </c>
      <c r="M9102">
        <v>45</v>
      </c>
      <c r="N9102">
        <f>HOUR(Coffee_Sales[[#This Row],[transaction_time]])</f>
        <v>6</v>
      </c>
      <c r="O9102" t="str" cm="1">
        <f t="array" ref="O9102">_xlfn.IFS(Coffee_Sales[[#This Row],[Column1]]&lt;12,"EARLY",Coffee_Sales[[#This Row],[Column1]]&lt;18,"MID", TRUE,"LATE")</f>
        <v>EARLY</v>
      </c>
    </row>
    <row r="9103" spans="1:15" x14ac:dyDescent="0.2">
      <c r="A9103">
        <v>98441</v>
      </c>
      <c r="B9103" s="16">
        <v>45063</v>
      </c>
      <c r="C9103" s="17">
        <v>0.44037037037037036</v>
      </c>
      <c r="D9103">
        <v>2</v>
      </c>
      <c r="E9103">
        <v>3</v>
      </c>
      <c r="F9103" s="12" t="s">
        <v>11063</v>
      </c>
      <c r="G9103">
        <v>45</v>
      </c>
      <c r="H9103" s="12" t="s">
        <v>10991</v>
      </c>
      <c r="I9103" s="12" t="s">
        <v>10999</v>
      </c>
      <c r="J9103" s="12" t="s">
        <v>11079</v>
      </c>
      <c r="K9103">
        <v>2.0495962486437649</v>
      </c>
      <c r="L9103" s="18">
        <v>0</v>
      </c>
      <c r="M9103">
        <v>45</v>
      </c>
      <c r="N9103">
        <f>HOUR(Coffee_Sales[[#This Row],[transaction_time]])</f>
        <v>10</v>
      </c>
      <c r="O9103" t="str" cm="1">
        <f t="array" ref="O9103">_xlfn.IFS(Coffee_Sales[[#This Row],[Column1]]&lt;12,"EARLY",Coffee_Sales[[#This Row],[Column1]]&lt;18,"MID", TRUE,"LATE")</f>
        <v>EARLY</v>
      </c>
    </row>
    <row r="9104" spans="1:15" x14ac:dyDescent="0.2">
      <c r="A9104">
        <v>137188</v>
      </c>
      <c r="B9104" s="16">
        <v>45097</v>
      </c>
      <c r="C9104" s="17">
        <v>0.39545138888888887</v>
      </c>
      <c r="D9104">
        <v>2</v>
      </c>
      <c r="E9104">
        <v>8</v>
      </c>
      <c r="F9104" s="12" t="s">
        <v>11055</v>
      </c>
      <c r="G9104">
        <v>56</v>
      </c>
      <c r="H9104" s="12" t="s">
        <v>10991</v>
      </c>
      <c r="I9104" s="12" t="s">
        <v>10992</v>
      </c>
      <c r="J9104" s="12" t="s">
        <v>11094</v>
      </c>
      <c r="K9104">
        <v>2.219200062846908</v>
      </c>
      <c r="L9104" s="18">
        <v>0</v>
      </c>
      <c r="M9104">
        <v>38.25</v>
      </c>
      <c r="N9104">
        <f>HOUR(Coffee_Sales[[#This Row],[transaction_time]])</f>
        <v>9</v>
      </c>
      <c r="O9104" t="str" cm="1">
        <f t="array" ref="O9104">_xlfn.IFS(Coffee_Sales[[#This Row],[Column1]]&lt;12,"EARLY",Coffee_Sales[[#This Row],[Column1]]&lt;18,"MID", TRUE,"LATE")</f>
        <v>EARLY</v>
      </c>
    </row>
    <row r="9105" spans="1:15" x14ac:dyDescent="0.2">
      <c r="A9105">
        <v>38637</v>
      </c>
      <c r="B9105" s="16">
        <v>44993</v>
      </c>
      <c r="C9105" s="17">
        <v>0.43373842592592593</v>
      </c>
      <c r="D9105">
        <v>1</v>
      </c>
      <c r="E9105">
        <v>5</v>
      </c>
      <c r="F9105" s="12" t="s">
        <v>11002</v>
      </c>
      <c r="G9105">
        <v>50</v>
      </c>
      <c r="H9105" s="12" t="s">
        <v>10991</v>
      </c>
      <c r="I9105" s="12" t="s">
        <v>11003</v>
      </c>
      <c r="J9105" s="12" t="s">
        <v>11004</v>
      </c>
      <c r="K9105">
        <v>0.89191773091119453</v>
      </c>
      <c r="L9105" s="18">
        <v>0</v>
      </c>
      <c r="M9105">
        <v>37.5</v>
      </c>
      <c r="N9105">
        <f>HOUR(Coffee_Sales[[#This Row],[transaction_time]])</f>
        <v>10</v>
      </c>
      <c r="O9105" t="str" cm="1">
        <f t="array" ref="O9105">_xlfn.IFS(Coffee_Sales[[#This Row],[Column1]]&lt;12,"EARLY",Coffee_Sales[[#This Row],[Column1]]&lt;18,"MID", TRUE,"LATE")</f>
        <v>EARLY</v>
      </c>
    </row>
    <row r="9106" spans="1:15" x14ac:dyDescent="0.2">
      <c r="A9106">
        <v>94300</v>
      </c>
      <c r="B9106" s="16">
        <v>45059</v>
      </c>
      <c r="C9106" s="17">
        <v>0.73665509259259254</v>
      </c>
      <c r="D9106">
        <v>2</v>
      </c>
      <c r="E9106">
        <v>5</v>
      </c>
      <c r="F9106" s="12" t="s">
        <v>10997</v>
      </c>
      <c r="G9106">
        <v>31</v>
      </c>
      <c r="H9106" s="12" t="s">
        <v>10973</v>
      </c>
      <c r="I9106" s="12" t="s">
        <v>10981</v>
      </c>
      <c r="J9106" s="12" t="s">
        <v>11012</v>
      </c>
      <c r="K9106">
        <v>2.0808314121603111</v>
      </c>
      <c r="L9106" s="18">
        <v>0</v>
      </c>
      <c r="M9106">
        <v>33</v>
      </c>
      <c r="N9106">
        <f>HOUR(Coffee_Sales[[#This Row],[transaction_time]])</f>
        <v>17</v>
      </c>
      <c r="O9106" t="str" cm="1">
        <f t="array" ref="O9106">_xlfn.IFS(Coffee_Sales[[#This Row],[Column1]]&lt;12,"EARLY",Coffee_Sales[[#This Row],[Column1]]&lt;18,"MID", TRUE,"LATE")</f>
        <v>MID</v>
      </c>
    </row>
    <row r="9107" spans="1:15" x14ac:dyDescent="0.2">
      <c r="A9107">
        <v>83463</v>
      </c>
      <c r="B9107" s="16">
        <v>45049</v>
      </c>
      <c r="C9107" s="17">
        <v>0.77248842592592593</v>
      </c>
      <c r="D9107">
        <v>1</v>
      </c>
      <c r="E9107">
        <v>8</v>
      </c>
      <c r="F9107" s="12" t="s">
        <v>11087</v>
      </c>
      <c r="G9107">
        <v>43</v>
      </c>
      <c r="H9107" s="12" t="s">
        <v>10991</v>
      </c>
      <c r="I9107" s="12" t="s">
        <v>10999</v>
      </c>
      <c r="J9107" s="12" t="s">
        <v>11083</v>
      </c>
      <c r="K9107">
        <v>1.3252237516766969</v>
      </c>
      <c r="L9107" s="18">
        <v>0</v>
      </c>
      <c r="M9107">
        <v>45</v>
      </c>
      <c r="N9107">
        <f>HOUR(Coffee_Sales[[#This Row],[transaction_time]])</f>
        <v>18</v>
      </c>
      <c r="O9107" t="str" cm="1">
        <f t="array" ref="O9107">_xlfn.IFS(Coffee_Sales[[#This Row],[Column1]]&lt;12,"EARLY",Coffee_Sales[[#This Row],[Column1]]&lt;18,"MID", TRUE,"LATE")</f>
        <v>LATE</v>
      </c>
    </row>
    <row r="9108" spans="1:15" x14ac:dyDescent="0.2">
      <c r="A9108">
        <v>127392</v>
      </c>
      <c r="B9108" s="16">
        <v>45089</v>
      </c>
      <c r="C9108" s="17">
        <v>0.43737268518518518</v>
      </c>
      <c r="D9108">
        <v>2</v>
      </c>
      <c r="E9108">
        <v>5</v>
      </c>
      <c r="F9108" s="12" t="s">
        <v>11040</v>
      </c>
      <c r="G9108">
        <v>52</v>
      </c>
      <c r="H9108" s="12" t="s">
        <v>10991</v>
      </c>
      <c r="I9108" s="12" t="s">
        <v>10992</v>
      </c>
      <c r="J9108" s="12" t="s">
        <v>11069</v>
      </c>
      <c r="K9108">
        <v>2.3552893638634802</v>
      </c>
      <c r="L9108" s="18">
        <v>0</v>
      </c>
      <c r="M9108">
        <v>37.5</v>
      </c>
      <c r="N9108">
        <f>HOUR(Coffee_Sales[[#This Row],[transaction_time]])</f>
        <v>10</v>
      </c>
      <c r="O9108" t="str" cm="1">
        <f t="array" ref="O9108">_xlfn.IFS(Coffee_Sales[[#This Row],[Column1]]&lt;12,"EARLY",Coffee_Sales[[#This Row],[Column1]]&lt;18,"MID", TRUE,"LATE")</f>
        <v>EARLY</v>
      </c>
    </row>
    <row r="9109" spans="1:15" x14ac:dyDescent="0.2">
      <c r="A9109">
        <v>49399</v>
      </c>
      <c r="B9109" s="16">
        <v>45008</v>
      </c>
      <c r="C9109" s="17">
        <v>0.51978009259259261</v>
      </c>
      <c r="D9109">
        <v>2</v>
      </c>
      <c r="E9109">
        <v>5</v>
      </c>
      <c r="F9109" s="12" t="s">
        <v>11053</v>
      </c>
      <c r="G9109">
        <v>57</v>
      </c>
      <c r="H9109" s="12" t="s">
        <v>10991</v>
      </c>
      <c r="I9109" s="12" t="s">
        <v>10992</v>
      </c>
      <c r="J9109" s="12" t="s">
        <v>10993</v>
      </c>
      <c r="K9109">
        <v>2.0940741075823159</v>
      </c>
      <c r="L9109" s="18">
        <v>0</v>
      </c>
      <c r="M9109">
        <v>46.5</v>
      </c>
      <c r="N9109">
        <f>HOUR(Coffee_Sales[[#This Row],[transaction_time]])</f>
        <v>12</v>
      </c>
      <c r="O9109" t="str" cm="1">
        <f t="array" ref="O9109">_xlfn.IFS(Coffee_Sales[[#This Row],[Column1]]&lt;12,"EARLY",Coffee_Sales[[#This Row],[Column1]]&lt;18,"MID", TRUE,"LATE")</f>
        <v>MID</v>
      </c>
    </row>
    <row r="9110" spans="1:15" x14ac:dyDescent="0.2">
      <c r="A9110">
        <v>114863</v>
      </c>
      <c r="B9110" s="16">
        <v>45078</v>
      </c>
      <c r="C9110" s="17">
        <v>0.69465277777777779</v>
      </c>
      <c r="D9110">
        <v>1</v>
      </c>
      <c r="E9110">
        <v>3</v>
      </c>
      <c r="F9110" s="12" t="s">
        <v>10972</v>
      </c>
      <c r="G9110">
        <v>33</v>
      </c>
      <c r="H9110" s="12" t="s">
        <v>10973</v>
      </c>
      <c r="I9110" s="12" t="s">
        <v>10981</v>
      </c>
      <c r="J9110" s="12" t="s">
        <v>11008</v>
      </c>
      <c r="K9110">
        <v>1.594145535341251</v>
      </c>
      <c r="L9110" s="18">
        <v>0.15</v>
      </c>
      <c r="M9110">
        <v>52.5</v>
      </c>
      <c r="N9110">
        <f>HOUR(Coffee_Sales[[#This Row],[transaction_time]])</f>
        <v>16</v>
      </c>
      <c r="O9110" t="str" cm="1">
        <f t="array" ref="O9110">_xlfn.IFS(Coffee_Sales[[#This Row],[Column1]]&lt;12,"EARLY",Coffee_Sales[[#This Row],[Column1]]&lt;18,"MID", TRUE,"LATE")</f>
        <v>MID</v>
      </c>
    </row>
    <row r="9111" spans="1:15" x14ac:dyDescent="0.2">
      <c r="A9111">
        <v>88530</v>
      </c>
      <c r="B9111" s="16">
        <v>45054</v>
      </c>
      <c r="C9111" s="17">
        <v>0.5853356481481482</v>
      </c>
      <c r="D9111">
        <v>1</v>
      </c>
      <c r="E9111">
        <v>3</v>
      </c>
      <c r="F9111" s="12" t="s">
        <v>10980</v>
      </c>
      <c r="G9111">
        <v>18</v>
      </c>
      <c r="H9111" s="12" t="s">
        <v>11023</v>
      </c>
      <c r="I9111" s="12" t="s">
        <v>11111</v>
      </c>
      <c r="J9111" s="12" t="s">
        <v>11112</v>
      </c>
      <c r="K9111">
        <v>3.9038862136625898</v>
      </c>
      <c r="L9111" s="18">
        <v>0.05</v>
      </c>
      <c r="M9111">
        <v>164.25</v>
      </c>
      <c r="N9111">
        <f>HOUR(Coffee_Sales[[#This Row],[transaction_time]])</f>
        <v>14</v>
      </c>
      <c r="O9111" t="str" cm="1">
        <f t="array" ref="O9111">_xlfn.IFS(Coffee_Sales[[#This Row],[Column1]]&lt;12,"EARLY",Coffee_Sales[[#This Row],[Column1]]&lt;18,"MID", TRUE,"LATE")</f>
        <v>MID</v>
      </c>
    </row>
    <row r="9112" spans="1:15" x14ac:dyDescent="0.2">
      <c r="A9112">
        <v>107308</v>
      </c>
      <c r="B9112" s="16">
        <v>45071</v>
      </c>
      <c r="C9112" s="17">
        <v>0.45624999999999999</v>
      </c>
      <c r="D9112">
        <v>2</v>
      </c>
      <c r="E9112">
        <v>3</v>
      </c>
      <c r="F9112" s="12" t="s">
        <v>11037</v>
      </c>
      <c r="G9112">
        <v>47</v>
      </c>
      <c r="H9112" s="12" t="s">
        <v>10991</v>
      </c>
      <c r="I9112" s="12" t="s">
        <v>10995</v>
      </c>
      <c r="J9112" s="12" t="s">
        <v>10996</v>
      </c>
      <c r="K9112">
        <v>1.868041923305217</v>
      </c>
      <c r="L9112" s="18">
        <v>0</v>
      </c>
      <c r="M9112">
        <v>45</v>
      </c>
      <c r="N9112">
        <f>HOUR(Coffee_Sales[[#This Row],[transaction_time]])</f>
        <v>10</v>
      </c>
      <c r="O9112" t="str" cm="1">
        <f t="array" ref="O9112">_xlfn.IFS(Coffee_Sales[[#This Row],[Column1]]&lt;12,"EARLY",Coffee_Sales[[#This Row],[Column1]]&lt;18,"MID", TRUE,"LATE")</f>
        <v>EARLY</v>
      </c>
    </row>
    <row r="9113" spans="1:15" x14ac:dyDescent="0.2">
      <c r="A9113">
        <v>89293</v>
      </c>
      <c r="B9113" s="16">
        <v>45055</v>
      </c>
      <c r="C9113" s="17">
        <v>0.39680555555555558</v>
      </c>
      <c r="D9113">
        <v>2</v>
      </c>
      <c r="E9113">
        <v>8</v>
      </c>
      <c r="F9113" s="12" t="s">
        <v>10984</v>
      </c>
      <c r="G9113">
        <v>40</v>
      </c>
      <c r="H9113" s="12" t="s">
        <v>10973</v>
      </c>
      <c r="I9113" s="12" t="s">
        <v>10974</v>
      </c>
      <c r="J9113" s="12" t="s">
        <v>11059</v>
      </c>
      <c r="K9113">
        <v>2.9583416863966838</v>
      </c>
      <c r="L9113" s="18">
        <v>0</v>
      </c>
      <c r="M9113">
        <v>56.25</v>
      </c>
      <c r="N9113">
        <f>HOUR(Coffee_Sales[[#This Row],[transaction_time]])</f>
        <v>9</v>
      </c>
      <c r="O9113" t="str" cm="1">
        <f t="array" ref="O9113">_xlfn.IFS(Coffee_Sales[[#This Row],[Column1]]&lt;12,"EARLY",Coffee_Sales[[#This Row],[Column1]]&lt;18,"MID", TRUE,"LATE")</f>
        <v>EARLY</v>
      </c>
    </row>
    <row r="9114" spans="1:15" x14ac:dyDescent="0.2">
      <c r="A9114">
        <v>26239</v>
      </c>
      <c r="B9114" s="16">
        <v>44973</v>
      </c>
      <c r="C9114" s="17">
        <v>0.3838773148148148</v>
      </c>
      <c r="D9114">
        <v>1</v>
      </c>
      <c r="E9114">
        <v>5</v>
      </c>
      <c r="F9114" s="12" t="s">
        <v>11021</v>
      </c>
      <c r="G9114">
        <v>54</v>
      </c>
      <c r="H9114" s="12" t="s">
        <v>10991</v>
      </c>
      <c r="I9114" s="12" t="s">
        <v>10992</v>
      </c>
      <c r="J9114" s="12" t="s">
        <v>11086</v>
      </c>
      <c r="K9114">
        <v>0.97998540386965627</v>
      </c>
      <c r="L9114" s="18">
        <v>0</v>
      </c>
      <c r="M9114">
        <v>37.5</v>
      </c>
      <c r="N9114">
        <f>HOUR(Coffee_Sales[[#This Row],[transaction_time]])</f>
        <v>9</v>
      </c>
      <c r="O9114" t="str" cm="1">
        <f t="array" ref="O9114">_xlfn.IFS(Coffee_Sales[[#This Row],[Column1]]&lt;12,"EARLY",Coffee_Sales[[#This Row],[Column1]]&lt;18,"MID", TRUE,"LATE")</f>
        <v>EARLY</v>
      </c>
    </row>
    <row r="9115" spans="1:15" x14ac:dyDescent="0.2">
      <c r="A9115">
        <v>108950</v>
      </c>
      <c r="B9115" s="16">
        <v>45073</v>
      </c>
      <c r="C9115" s="17">
        <v>0.29989583333333331</v>
      </c>
      <c r="D9115">
        <v>2</v>
      </c>
      <c r="E9115">
        <v>5</v>
      </c>
      <c r="F9115" s="12" t="s">
        <v>10994</v>
      </c>
      <c r="G9115">
        <v>24</v>
      </c>
      <c r="H9115" s="12" t="s">
        <v>10973</v>
      </c>
      <c r="I9115" s="12" t="s">
        <v>11014</v>
      </c>
      <c r="J9115" s="12" t="s">
        <v>11045</v>
      </c>
      <c r="K9115">
        <v>2.446759718282626</v>
      </c>
      <c r="L9115" s="18">
        <v>0</v>
      </c>
      <c r="M9115">
        <v>45</v>
      </c>
      <c r="N9115">
        <f>HOUR(Coffee_Sales[[#This Row],[transaction_time]])</f>
        <v>7</v>
      </c>
      <c r="O9115" t="str" cm="1">
        <f t="array" ref="O9115">_xlfn.IFS(Coffee_Sales[[#This Row],[Column1]]&lt;12,"EARLY",Coffee_Sales[[#This Row],[Column1]]&lt;18,"MID", TRUE,"LATE")</f>
        <v>EARLY</v>
      </c>
    </row>
    <row r="9116" spans="1:15" x14ac:dyDescent="0.2">
      <c r="A9116">
        <v>147583</v>
      </c>
      <c r="B9116" s="16">
        <v>45106</v>
      </c>
      <c r="C9116" s="17">
        <v>0.43237268518518518</v>
      </c>
      <c r="D9116">
        <v>2</v>
      </c>
      <c r="E9116">
        <v>3</v>
      </c>
      <c r="F9116" s="12" t="s">
        <v>11055</v>
      </c>
      <c r="G9116">
        <v>26</v>
      </c>
      <c r="H9116" s="12" t="s">
        <v>10973</v>
      </c>
      <c r="I9116" s="12" t="s">
        <v>10988</v>
      </c>
      <c r="J9116" s="12" t="s">
        <v>11093</v>
      </c>
      <c r="K9116">
        <v>2.6089318279276288</v>
      </c>
      <c r="L9116" s="18">
        <v>0</v>
      </c>
      <c r="M9116">
        <v>45</v>
      </c>
      <c r="N9116">
        <f>HOUR(Coffee_Sales[[#This Row],[transaction_time]])</f>
        <v>10</v>
      </c>
      <c r="O9116" t="str" cm="1">
        <f t="array" ref="O9116">_xlfn.IFS(Coffee_Sales[[#This Row],[Column1]]&lt;12,"EARLY",Coffee_Sales[[#This Row],[Column1]]&lt;18,"MID", TRUE,"LATE")</f>
        <v>EARLY</v>
      </c>
    </row>
    <row r="9117" spans="1:15" x14ac:dyDescent="0.2">
      <c r="A9117">
        <v>36371</v>
      </c>
      <c r="B9117" s="16">
        <v>44989</v>
      </c>
      <c r="C9117" s="17">
        <v>0.7975578703703704</v>
      </c>
      <c r="D9117">
        <v>2</v>
      </c>
      <c r="E9117">
        <v>3</v>
      </c>
      <c r="F9117" s="12" t="s">
        <v>11046</v>
      </c>
      <c r="G9117">
        <v>48</v>
      </c>
      <c r="H9117" s="12" t="s">
        <v>10991</v>
      </c>
      <c r="I9117" s="12" t="s">
        <v>11003</v>
      </c>
      <c r="J9117" s="12" t="s">
        <v>11011</v>
      </c>
      <c r="K9117">
        <v>2.024344969075083</v>
      </c>
      <c r="L9117" s="18">
        <v>0</v>
      </c>
      <c r="M9117">
        <v>37.5</v>
      </c>
      <c r="N9117">
        <f>HOUR(Coffee_Sales[[#This Row],[transaction_time]])</f>
        <v>19</v>
      </c>
      <c r="O9117" t="str" cm="1">
        <f t="array" ref="O9117">_xlfn.IFS(Coffee_Sales[[#This Row],[Column1]]&lt;12,"EARLY",Coffee_Sales[[#This Row],[Column1]]&lt;18,"MID", TRUE,"LATE")</f>
        <v>LATE</v>
      </c>
    </row>
    <row r="9118" spans="1:15" x14ac:dyDescent="0.2">
      <c r="A9118">
        <v>118486</v>
      </c>
      <c r="B9118" s="16">
        <v>45081</v>
      </c>
      <c r="C9118" s="17">
        <v>0.77009259259259255</v>
      </c>
      <c r="D9118">
        <v>2</v>
      </c>
      <c r="E9118">
        <v>5</v>
      </c>
      <c r="F9118" s="12" t="s">
        <v>11056</v>
      </c>
      <c r="G9118">
        <v>22</v>
      </c>
      <c r="H9118" s="12" t="s">
        <v>10973</v>
      </c>
      <c r="I9118" s="12" t="s">
        <v>11014</v>
      </c>
      <c r="J9118" s="12" t="s">
        <v>11015</v>
      </c>
      <c r="K9118">
        <v>1.5177539741865931</v>
      </c>
      <c r="L9118" s="18">
        <v>0</v>
      </c>
      <c r="M9118">
        <v>30</v>
      </c>
      <c r="N9118">
        <f>HOUR(Coffee_Sales[[#This Row],[transaction_time]])</f>
        <v>18</v>
      </c>
      <c r="O9118" t="str" cm="1">
        <f t="array" ref="O9118">_xlfn.IFS(Coffee_Sales[[#This Row],[Column1]]&lt;12,"EARLY",Coffee_Sales[[#This Row],[Column1]]&lt;18,"MID", TRUE,"LATE")</f>
        <v>LATE</v>
      </c>
    </row>
    <row r="9119" spans="1:15" x14ac:dyDescent="0.2">
      <c r="A9119">
        <v>67940</v>
      </c>
      <c r="B9119" s="16">
        <v>45032</v>
      </c>
      <c r="C9119" s="17">
        <v>0.36937500000000001</v>
      </c>
      <c r="D9119">
        <v>2</v>
      </c>
      <c r="E9119">
        <v>3</v>
      </c>
      <c r="F9119" s="12" t="s">
        <v>11021</v>
      </c>
      <c r="G9119">
        <v>61</v>
      </c>
      <c r="H9119" s="12" t="s">
        <v>11033</v>
      </c>
      <c r="I9119" s="12" t="s">
        <v>11034</v>
      </c>
      <c r="J9119" s="12" t="s">
        <v>11075</v>
      </c>
      <c r="K9119">
        <v>2.8766160128757479</v>
      </c>
      <c r="L9119" s="18">
        <v>0</v>
      </c>
      <c r="M9119">
        <v>71.25</v>
      </c>
      <c r="N9119">
        <f>HOUR(Coffee_Sales[[#This Row],[transaction_time]])</f>
        <v>8</v>
      </c>
      <c r="O9119" t="str" cm="1">
        <f t="array" ref="O9119">_xlfn.IFS(Coffee_Sales[[#This Row],[Column1]]&lt;12,"EARLY",Coffee_Sales[[#This Row],[Column1]]&lt;18,"MID", TRUE,"LATE")</f>
        <v>EARLY</v>
      </c>
    </row>
    <row r="9120" spans="1:15" x14ac:dyDescent="0.2">
      <c r="A9120">
        <v>64089</v>
      </c>
      <c r="B9120" s="16">
        <v>45027</v>
      </c>
      <c r="C9120" s="17">
        <v>0.70870370370370372</v>
      </c>
      <c r="D9120">
        <v>1</v>
      </c>
      <c r="E9120">
        <v>8</v>
      </c>
      <c r="F9120" s="12" t="s">
        <v>11007</v>
      </c>
      <c r="G9120">
        <v>60</v>
      </c>
      <c r="H9120" s="12" t="s">
        <v>11033</v>
      </c>
      <c r="I9120" s="12" t="s">
        <v>11034</v>
      </c>
      <c r="J9120" s="12" t="s">
        <v>11071</v>
      </c>
      <c r="K9120">
        <v>1.1716765805113321</v>
      </c>
      <c r="L9120" s="18">
        <v>0</v>
      </c>
      <c r="M9120">
        <v>56.25</v>
      </c>
      <c r="N9120">
        <f>HOUR(Coffee_Sales[[#This Row],[transaction_time]])</f>
        <v>17</v>
      </c>
      <c r="O9120" t="str" cm="1">
        <f t="array" ref="O9120">_xlfn.IFS(Coffee_Sales[[#This Row],[Column1]]&lt;12,"EARLY",Coffee_Sales[[#This Row],[Column1]]&lt;18,"MID", TRUE,"LATE")</f>
        <v>MID</v>
      </c>
    </row>
    <row r="9121" spans="1:15" x14ac:dyDescent="0.2">
      <c r="A9121">
        <v>25552</v>
      </c>
      <c r="B9121" s="16">
        <v>44972</v>
      </c>
      <c r="C9121" s="17">
        <v>0.35648148148148145</v>
      </c>
      <c r="D9121">
        <v>1</v>
      </c>
      <c r="E9121">
        <v>3</v>
      </c>
      <c r="F9121" s="12" t="s">
        <v>11007</v>
      </c>
      <c r="G9121">
        <v>79</v>
      </c>
      <c r="H9121" s="12" t="s">
        <v>10977</v>
      </c>
      <c r="I9121" s="12" t="s">
        <v>10978</v>
      </c>
      <c r="J9121" s="12" t="s">
        <v>10979</v>
      </c>
      <c r="K9121">
        <v>1.228385281280159</v>
      </c>
      <c r="L9121" s="18">
        <v>0.1</v>
      </c>
      <c r="M9121">
        <v>56.25</v>
      </c>
      <c r="N9121">
        <f>HOUR(Coffee_Sales[[#This Row],[transaction_time]])</f>
        <v>8</v>
      </c>
      <c r="O9121" t="str" cm="1">
        <f t="array" ref="O9121">_xlfn.IFS(Coffee_Sales[[#This Row],[Column1]]&lt;12,"EARLY",Coffee_Sales[[#This Row],[Column1]]&lt;18,"MID", TRUE,"LATE")</f>
        <v>EARLY</v>
      </c>
    </row>
    <row r="9122" spans="1:15" x14ac:dyDescent="0.2">
      <c r="A9122">
        <v>11860</v>
      </c>
      <c r="B9122" s="16">
        <v>44947</v>
      </c>
      <c r="C9122" s="17">
        <v>0.50212962962962959</v>
      </c>
      <c r="D9122">
        <v>1</v>
      </c>
      <c r="E9122">
        <v>8</v>
      </c>
      <c r="F9122" s="12" t="s">
        <v>11073</v>
      </c>
      <c r="G9122">
        <v>79</v>
      </c>
      <c r="H9122" s="12" t="s">
        <v>10977</v>
      </c>
      <c r="I9122" s="12" t="s">
        <v>10978</v>
      </c>
      <c r="J9122" s="12" t="s">
        <v>10979</v>
      </c>
      <c r="K9122">
        <v>1.2081520982213561</v>
      </c>
      <c r="L9122" s="18">
        <v>0</v>
      </c>
      <c r="M9122">
        <v>56.25</v>
      </c>
      <c r="N9122">
        <f>HOUR(Coffee_Sales[[#This Row],[transaction_time]])</f>
        <v>12</v>
      </c>
      <c r="O9122" t="str" cm="1">
        <f t="array" ref="O9122">_xlfn.IFS(Coffee_Sales[[#This Row],[Column1]]&lt;12,"EARLY",Coffee_Sales[[#This Row],[Column1]]&lt;18,"MID", TRUE,"LATE")</f>
        <v>MID</v>
      </c>
    </row>
    <row r="9123" spans="1:15" x14ac:dyDescent="0.2">
      <c r="A9123">
        <v>86825</v>
      </c>
      <c r="B9123" s="16">
        <v>45053</v>
      </c>
      <c r="C9123" s="17">
        <v>0.33791666666666664</v>
      </c>
      <c r="D9123">
        <v>1</v>
      </c>
      <c r="E9123">
        <v>5</v>
      </c>
      <c r="F9123" s="12" t="s">
        <v>11036</v>
      </c>
      <c r="G9123">
        <v>71</v>
      </c>
      <c r="H9123" s="12" t="s">
        <v>10977</v>
      </c>
      <c r="I9123" s="12" t="s">
        <v>11038</v>
      </c>
      <c r="J9123" s="12" t="s">
        <v>11051</v>
      </c>
      <c r="K9123">
        <v>1.5241131125309679</v>
      </c>
      <c r="L9123" s="18">
        <v>0</v>
      </c>
      <c r="M9123">
        <v>56.25</v>
      </c>
      <c r="N9123">
        <f>HOUR(Coffee_Sales[[#This Row],[transaction_time]])</f>
        <v>8</v>
      </c>
      <c r="O9123" t="str" cm="1">
        <f t="array" ref="O9123">_xlfn.IFS(Coffee_Sales[[#This Row],[Column1]]&lt;12,"EARLY",Coffee_Sales[[#This Row],[Column1]]&lt;18,"MID", TRUE,"LATE")</f>
        <v>EARLY</v>
      </c>
    </row>
    <row r="9124" spans="1:15" x14ac:dyDescent="0.2">
      <c r="A9124">
        <v>86973</v>
      </c>
      <c r="B9124" s="16">
        <v>45053</v>
      </c>
      <c r="C9124" s="17">
        <v>0.37836805555555558</v>
      </c>
      <c r="D9124">
        <v>2</v>
      </c>
      <c r="E9124">
        <v>8</v>
      </c>
      <c r="F9124" s="12" t="s">
        <v>11063</v>
      </c>
      <c r="G9124">
        <v>22</v>
      </c>
      <c r="H9124" s="12" t="s">
        <v>10973</v>
      </c>
      <c r="I9124" s="12" t="s">
        <v>11014</v>
      </c>
      <c r="J9124" s="12" t="s">
        <v>11015</v>
      </c>
      <c r="K9124">
        <v>1.4740445382580289</v>
      </c>
      <c r="L9124" s="18">
        <v>0</v>
      </c>
      <c r="M9124">
        <v>30</v>
      </c>
      <c r="N9124">
        <f>HOUR(Coffee_Sales[[#This Row],[transaction_time]])</f>
        <v>9</v>
      </c>
      <c r="O9124" t="str" cm="1">
        <f t="array" ref="O9124">_xlfn.IFS(Coffee_Sales[[#This Row],[Column1]]&lt;12,"EARLY",Coffee_Sales[[#This Row],[Column1]]&lt;18,"MID", TRUE,"LATE")</f>
        <v>EARLY</v>
      </c>
    </row>
    <row r="9125" spans="1:15" x14ac:dyDescent="0.2">
      <c r="A9125">
        <v>75467</v>
      </c>
      <c r="B9125" s="16">
        <v>45041</v>
      </c>
      <c r="C9125" s="17">
        <v>0.27747685185185184</v>
      </c>
      <c r="D9125">
        <v>1</v>
      </c>
      <c r="E9125">
        <v>5</v>
      </c>
      <c r="F9125" s="12" t="s">
        <v>10972</v>
      </c>
      <c r="G9125">
        <v>58</v>
      </c>
      <c r="H9125" s="12" t="s">
        <v>11033</v>
      </c>
      <c r="I9125" s="12" t="s">
        <v>11034</v>
      </c>
      <c r="J9125" s="12" t="s">
        <v>11035</v>
      </c>
      <c r="K9125">
        <v>1.12345329394465</v>
      </c>
      <c r="L9125" s="18">
        <v>0.15</v>
      </c>
      <c r="M9125">
        <v>52.5</v>
      </c>
      <c r="N9125">
        <f>HOUR(Coffee_Sales[[#This Row],[transaction_time]])</f>
        <v>6</v>
      </c>
      <c r="O9125" t="str" cm="1">
        <f t="array" ref="O9125">_xlfn.IFS(Coffee_Sales[[#This Row],[Column1]]&lt;12,"EARLY",Coffee_Sales[[#This Row],[Column1]]&lt;18,"MID", TRUE,"LATE")</f>
        <v>EARLY</v>
      </c>
    </row>
    <row r="9126" spans="1:15" x14ac:dyDescent="0.2">
      <c r="A9126">
        <v>25731</v>
      </c>
      <c r="B9126" s="16">
        <v>44972</v>
      </c>
      <c r="C9126" s="17">
        <v>0.43930555555555556</v>
      </c>
      <c r="D9126">
        <v>2</v>
      </c>
      <c r="E9126">
        <v>3</v>
      </c>
      <c r="F9126" s="12" t="s">
        <v>11056</v>
      </c>
      <c r="G9126">
        <v>39</v>
      </c>
      <c r="H9126" s="12" t="s">
        <v>10973</v>
      </c>
      <c r="I9126" s="12" t="s">
        <v>10974</v>
      </c>
      <c r="J9126" s="12" t="s">
        <v>11006</v>
      </c>
      <c r="K9126">
        <v>3.5819836995147001</v>
      </c>
      <c r="L9126" s="18">
        <v>0.1</v>
      </c>
      <c r="M9126">
        <v>63.75</v>
      </c>
      <c r="N9126">
        <f>HOUR(Coffee_Sales[[#This Row],[transaction_time]])</f>
        <v>10</v>
      </c>
      <c r="O9126" t="str" cm="1">
        <f t="array" ref="O9126">_xlfn.IFS(Coffee_Sales[[#This Row],[Column1]]&lt;12,"EARLY",Coffee_Sales[[#This Row],[Column1]]&lt;18,"MID", TRUE,"LATE")</f>
        <v>EARLY</v>
      </c>
    </row>
    <row r="9127" spans="1:15" x14ac:dyDescent="0.2">
      <c r="A9127">
        <v>140953</v>
      </c>
      <c r="B9127" s="16">
        <v>45100</v>
      </c>
      <c r="C9127" s="17">
        <v>0.53144675925925922</v>
      </c>
      <c r="D9127">
        <v>2</v>
      </c>
      <c r="E9127">
        <v>8</v>
      </c>
      <c r="F9127" s="12" t="s">
        <v>11036</v>
      </c>
      <c r="G9127">
        <v>47</v>
      </c>
      <c r="H9127" s="12" t="s">
        <v>10991</v>
      </c>
      <c r="I9127" s="12" t="s">
        <v>10995</v>
      </c>
      <c r="J9127" s="12" t="s">
        <v>10996</v>
      </c>
      <c r="K9127">
        <v>1.845885025985438</v>
      </c>
      <c r="L9127" s="18">
        <v>0</v>
      </c>
      <c r="M9127">
        <v>45</v>
      </c>
      <c r="N9127">
        <f>HOUR(Coffee_Sales[[#This Row],[transaction_time]])</f>
        <v>12</v>
      </c>
      <c r="O9127" t="str" cm="1">
        <f t="array" ref="O9127">_xlfn.IFS(Coffee_Sales[[#This Row],[Column1]]&lt;12,"EARLY",Coffee_Sales[[#This Row],[Column1]]&lt;18,"MID", TRUE,"LATE")</f>
        <v>MID</v>
      </c>
    </row>
    <row r="9128" spans="1:15" x14ac:dyDescent="0.2">
      <c r="A9128">
        <v>118018</v>
      </c>
      <c r="B9128" s="16">
        <v>45081</v>
      </c>
      <c r="C9128" s="17">
        <v>0.59115740740740741</v>
      </c>
      <c r="D9128">
        <v>1</v>
      </c>
      <c r="E9128">
        <v>3</v>
      </c>
      <c r="F9128" s="12" t="s">
        <v>10984</v>
      </c>
      <c r="G9128">
        <v>47</v>
      </c>
      <c r="H9128" s="12" t="s">
        <v>10991</v>
      </c>
      <c r="I9128" s="12" t="s">
        <v>10995</v>
      </c>
      <c r="J9128" s="12" t="s">
        <v>10996</v>
      </c>
      <c r="K9128">
        <v>1.25052836275849</v>
      </c>
      <c r="L9128" s="18">
        <v>0.1</v>
      </c>
      <c r="M9128">
        <v>45</v>
      </c>
      <c r="N9128">
        <f>HOUR(Coffee_Sales[[#This Row],[transaction_time]])</f>
        <v>14</v>
      </c>
      <c r="O9128" t="str" cm="1">
        <f t="array" ref="O9128">_xlfn.IFS(Coffee_Sales[[#This Row],[Column1]]&lt;12,"EARLY",Coffee_Sales[[#This Row],[Column1]]&lt;18,"MID", TRUE,"LATE")</f>
        <v>MID</v>
      </c>
    </row>
    <row r="9129" spans="1:15" x14ac:dyDescent="0.2">
      <c r="A9129">
        <v>66455</v>
      </c>
      <c r="B9129" s="16">
        <v>45030</v>
      </c>
      <c r="C9129" s="17">
        <v>0.4893865740740741</v>
      </c>
      <c r="D9129">
        <v>1</v>
      </c>
      <c r="E9129">
        <v>8</v>
      </c>
      <c r="F9129" s="12" t="s">
        <v>10994</v>
      </c>
      <c r="G9129">
        <v>49</v>
      </c>
      <c r="H9129" s="12" t="s">
        <v>10991</v>
      </c>
      <c r="I9129" s="12" t="s">
        <v>11003</v>
      </c>
      <c r="J9129" s="12" t="s">
        <v>11050</v>
      </c>
      <c r="K9129">
        <v>1.1393504007640709</v>
      </c>
      <c r="L9129" s="18">
        <v>0</v>
      </c>
      <c r="M9129">
        <v>45</v>
      </c>
      <c r="N9129">
        <f>HOUR(Coffee_Sales[[#This Row],[transaction_time]])</f>
        <v>11</v>
      </c>
      <c r="O9129" t="str" cm="1">
        <f t="array" ref="O9129">_xlfn.IFS(Coffee_Sales[[#This Row],[Column1]]&lt;12,"EARLY",Coffee_Sales[[#This Row],[Column1]]&lt;18,"MID", TRUE,"LATE")</f>
        <v>EARLY</v>
      </c>
    </row>
    <row r="9130" spans="1:15" x14ac:dyDescent="0.2">
      <c r="A9130">
        <v>10671</v>
      </c>
      <c r="B9130" s="16">
        <v>44945</v>
      </c>
      <c r="C9130" s="17">
        <v>0.47767361111111112</v>
      </c>
      <c r="D9130">
        <v>2</v>
      </c>
      <c r="E9130">
        <v>5</v>
      </c>
      <c r="F9130" s="12" t="s">
        <v>11060</v>
      </c>
      <c r="G9130">
        <v>48</v>
      </c>
      <c r="H9130" s="12" t="s">
        <v>10991</v>
      </c>
      <c r="I9130" s="12" t="s">
        <v>11003</v>
      </c>
      <c r="J9130" s="12" t="s">
        <v>11011</v>
      </c>
      <c r="K9130">
        <v>1.7901952867276281</v>
      </c>
      <c r="L9130" s="18">
        <v>0.15</v>
      </c>
      <c r="M9130">
        <v>37.5</v>
      </c>
      <c r="N9130">
        <f>HOUR(Coffee_Sales[[#This Row],[transaction_time]])</f>
        <v>11</v>
      </c>
      <c r="O9130" t="str" cm="1">
        <f t="array" ref="O9130">_xlfn.IFS(Coffee_Sales[[#This Row],[Column1]]&lt;12,"EARLY",Coffee_Sales[[#This Row],[Column1]]&lt;18,"MID", TRUE,"LATE")</f>
        <v>EARLY</v>
      </c>
    </row>
    <row r="9131" spans="1:15" x14ac:dyDescent="0.2">
      <c r="A9131">
        <v>30979</v>
      </c>
      <c r="B9131" s="16">
        <v>44981</v>
      </c>
      <c r="C9131" s="17">
        <v>0.4011689814814815</v>
      </c>
      <c r="D9131">
        <v>1</v>
      </c>
      <c r="E9131">
        <v>5</v>
      </c>
      <c r="F9131" s="12" t="s">
        <v>11053</v>
      </c>
      <c r="G9131">
        <v>26</v>
      </c>
      <c r="H9131" s="12" t="s">
        <v>10973</v>
      </c>
      <c r="I9131" s="12" t="s">
        <v>10988</v>
      </c>
      <c r="J9131" s="12" t="s">
        <v>11093</v>
      </c>
      <c r="K9131">
        <v>0.92964479215443685</v>
      </c>
      <c r="L9131" s="18">
        <v>0</v>
      </c>
      <c r="M9131">
        <v>45</v>
      </c>
      <c r="N9131">
        <f>HOUR(Coffee_Sales[[#This Row],[transaction_time]])</f>
        <v>9</v>
      </c>
      <c r="O9131" t="str" cm="1">
        <f t="array" ref="O9131">_xlfn.IFS(Coffee_Sales[[#This Row],[Column1]]&lt;12,"EARLY",Coffee_Sales[[#This Row],[Column1]]&lt;18,"MID", TRUE,"LATE")</f>
        <v>EARLY</v>
      </c>
    </row>
    <row r="9132" spans="1:15" x14ac:dyDescent="0.2">
      <c r="A9132">
        <v>92330</v>
      </c>
      <c r="B9132" s="16">
        <v>45058</v>
      </c>
      <c r="C9132" s="17">
        <v>0.29969907407407409</v>
      </c>
      <c r="D9132">
        <v>2</v>
      </c>
      <c r="E9132">
        <v>5</v>
      </c>
      <c r="F9132" s="12" t="s">
        <v>11070</v>
      </c>
      <c r="G9132">
        <v>29</v>
      </c>
      <c r="H9132" s="12" t="s">
        <v>10973</v>
      </c>
      <c r="I9132" s="12" t="s">
        <v>10981</v>
      </c>
      <c r="J9132" s="12" t="s">
        <v>11048</v>
      </c>
      <c r="K9132">
        <v>2.2553837259477341</v>
      </c>
      <c r="L9132" s="18">
        <v>0</v>
      </c>
      <c r="M9132">
        <v>37.5</v>
      </c>
      <c r="N9132">
        <f>HOUR(Coffee_Sales[[#This Row],[transaction_time]])</f>
        <v>7</v>
      </c>
      <c r="O9132" t="str" cm="1">
        <f t="array" ref="O9132">_xlfn.IFS(Coffee_Sales[[#This Row],[Column1]]&lt;12,"EARLY",Coffee_Sales[[#This Row],[Column1]]&lt;18,"MID", TRUE,"LATE")</f>
        <v>EARLY</v>
      </c>
    </row>
    <row r="9133" spans="1:15" x14ac:dyDescent="0.2">
      <c r="A9133">
        <v>43470</v>
      </c>
      <c r="B9133" s="16">
        <v>45000</v>
      </c>
      <c r="C9133" s="17">
        <v>0.3363888888888889</v>
      </c>
      <c r="D9133">
        <v>1</v>
      </c>
      <c r="E9133">
        <v>3</v>
      </c>
      <c r="F9133" s="12" t="s">
        <v>11055</v>
      </c>
      <c r="G9133">
        <v>29</v>
      </c>
      <c r="H9133" s="12" t="s">
        <v>10973</v>
      </c>
      <c r="I9133" s="12" t="s">
        <v>10981</v>
      </c>
      <c r="J9133" s="12" t="s">
        <v>11048</v>
      </c>
      <c r="K9133">
        <v>0.87693451088067897</v>
      </c>
      <c r="L9133" s="18">
        <v>0.05</v>
      </c>
      <c r="M9133">
        <v>37.5</v>
      </c>
      <c r="N9133">
        <f>HOUR(Coffee_Sales[[#This Row],[transaction_time]])</f>
        <v>8</v>
      </c>
      <c r="O9133" t="str" cm="1">
        <f t="array" ref="O9133">_xlfn.IFS(Coffee_Sales[[#This Row],[Column1]]&lt;12,"EARLY",Coffee_Sales[[#This Row],[Column1]]&lt;18,"MID", TRUE,"LATE")</f>
        <v>EARLY</v>
      </c>
    </row>
    <row r="9134" spans="1:15" x14ac:dyDescent="0.2">
      <c r="A9134">
        <v>35117</v>
      </c>
      <c r="B9134" s="16">
        <v>44988</v>
      </c>
      <c r="C9134" s="17">
        <v>0.3712152777777778</v>
      </c>
      <c r="D9134">
        <v>1</v>
      </c>
      <c r="E9134">
        <v>5</v>
      </c>
      <c r="F9134" s="12" t="s">
        <v>11049</v>
      </c>
      <c r="G9134">
        <v>71</v>
      </c>
      <c r="H9134" s="12" t="s">
        <v>10977</v>
      </c>
      <c r="I9134" s="12" t="s">
        <v>11038</v>
      </c>
      <c r="J9134" s="12" t="s">
        <v>11051</v>
      </c>
      <c r="K9134">
        <v>1.484388310391938</v>
      </c>
      <c r="L9134" s="18">
        <v>0</v>
      </c>
      <c r="M9134">
        <v>56.25</v>
      </c>
      <c r="N9134">
        <f>HOUR(Coffee_Sales[[#This Row],[transaction_time]])</f>
        <v>8</v>
      </c>
      <c r="O9134" t="str" cm="1">
        <f t="array" ref="O9134">_xlfn.IFS(Coffee_Sales[[#This Row],[Column1]]&lt;12,"EARLY",Coffee_Sales[[#This Row],[Column1]]&lt;18,"MID", TRUE,"LATE")</f>
        <v>EARLY</v>
      </c>
    </row>
    <row r="9135" spans="1:15" x14ac:dyDescent="0.2">
      <c r="A9135">
        <v>117043</v>
      </c>
      <c r="B9135" s="16">
        <v>45080</v>
      </c>
      <c r="C9135" s="17">
        <v>0.65417824074074071</v>
      </c>
      <c r="D9135">
        <v>1</v>
      </c>
      <c r="E9135">
        <v>8</v>
      </c>
      <c r="F9135" s="12" t="s">
        <v>11073</v>
      </c>
      <c r="G9135">
        <v>42</v>
      </c>
      <c r="H9135" s="12" t="s">
        <v>10991</v>
      </c>
      <c r="I9135" s="12" t="s">
        <v>10999</v>
      </c>
      <c r="J9135" s="12" t="s">
        <v>11058</v>
      </c>
      <c r="K9135">
        <v>1.11572142968968</v>
      </c>
      <c r="L9135" s="18">
        <v>0.05</v>
      </c>
      <c r="M9135">
        <v>37.5</v>
      </c>
      <c r="N9135">
        <f>HOUR(Coffee_Sales[[#This Row],[transaction_time]])</f>
        <v>15</v>
      </c>
      <c r="O9135" t="str" cm="1">
        <f t="array" ref="O9135">_xlfn.IFS(Coffee_Sales[[#This Row],[Column1]]&lt;12,"EARLY",Coffee_Sales[[#This Row],[Column1]]&lt;18,"MID", TRUE,"LATE")</f>
        <v>MID</v>
      </c>
    </row>
    <row r="9136" spans="1:15" x14ac:dyDescent="0.2">
      <c r="A9136">
        <v>8200</v>
      </c>
      <c r="B9136" s="16">
        <v>44941</v>
      </c>
      <c r="C9136" s="17">
        <v>0.43787037037037035</v>
      </c>
      <c r="D9136">
        <v>1</v>
      </c>
      <c r="E9136">
        <v>8</v>
      </c>
      <c r="F9136" s="12" t="s">
        <v>11060</v>
      </c>
      <c r="G9136">
        <v>30</v>
      </c>
      <c r="H9136" s="12" t="s">
        <v>10973</v>
      </c>
      <c r="I9136" s="12" t="s">
        <v>10981</v>
      </c>
      <c r="J9136" s="12" t="s">
        <v>11068</v>
      </c>
      <c r="K9136">
        <v>1.0340358961221661</v>
      </c>
      <c r="L9136" s="18">
        <v>0</v>
      </c>
      <c r="M9136">
        <v>45</v>
      </c>
      <c r="N9136">
        <f>HOUR(Coffee_Sales[[#This Row],[transaction_time]])</f>
        <v>10</v>
      </c>
      <c r="O9136" t="str" cm="1">
        <f t="array" ref="O9136">_xlfn.IFS(Coffee_Sales[[#This Row],[Column1]]&lt;12,"EARLY",Coffee_Sales[[#This Row],[Column1]]&lt;18,"MID", TRUE,"LATE")</f>
        <v>EARLY</v>
      </c>
    </row>
    <row r="9137" spans="1:15" x14ac:dyDescent="0.2">
      <c r="A9137">
        <v>85781</v>
      </c>
      <c r="B9137" s="16">
        <v>45052</v>
      </c>
      <c r="C9137" s="17">
        <v>0.39554398148148145</v>
      </c>
      <c r="D9137">
        <v>1</v>
      </c>
      <c r="E9137">
        <v>8</v>
      </c>
      <c r="F9137" s="12" t="s">
        <v>11009</v>
      </c>
      <c r="G9137">
        <v>74</v>
      </c>
      <c r="H9137" s="12" t="s">
        <v>10977</v>
      </c>
      <c r="I9137" s="12" t="s">
        <v>11066</v>
      </c>
      <c r="J9137" s="12" t="s">
        <v>11067</v>
      </c>
      <c r="K9137">
        <v>1.363444403878308</v>
      </c>
      <c r="L9137" s="18">
        <v>0.05</v>
      </c>
      <c r="M9137">
        <v>52.5</v>
      </c>
      <c r="N9137">
        <f>HOUR(Coffee_Sales[[#This Row],[transaction_time]])</f>
        <v>9</v>
      </c>
      <c r="O9137" t="str" cm="1">
        <f t="array" ref="O9137">_xlfn.IFS(Coffee_Sales[[#This Row],[Column1]]&lt;12,"EARLY",Coffee_Sales[[#This Row],[Column1]]&lt;18,"MID", TRUE,"LATE")</f>
        <v>EARLY</v>
      </c>
    </row>
    <row r="9138" spans="1:15" x14ac:dyDescent="0.2">
      <c r="A9138">
        <v>65531</v>
      </c>
      <c r="B9138" s="16">
        <v>45029</v>
      </c>
      <c r="C9138" s="17">
        <v>0.44497685185185187</v>
      </c>
      <c r="D9138">
        <v>1</v>
      </c>
      <c r="E9138">
        <v>3</v>
      </c>
      <c r="F9138" s="12" t="s">
        <v>10997</v>
      </c>
      <c r="G9138">
        <v>31</v>
      </c>
      <c r="H9138" s="12" t="s">
        <v>10973</v>
      </c>
      <c r="I9138" s="12" t="s">
        <v>10981</v>
      </c>
      <c r="J9138" s="12" t="s">
        <v>11012</v>
      </c>
      <c r="K9138">
        <v>0.80917151891414285</v>
      </c>
      <c r="L9138" s="18">
        <v>0</v>
      </c>
      <c r="M9138">
        <v>33</v>
      </c>
      <c r="N9138">
        <f>HOUR(Coffee_Sales[[#This Row],[transaction_time]])</f>
        <v>10</v>
      </c>
      <c r="O9138" t="str" cm="1">
        <f t="array" ref="O9138">_xlfn.IFS(Coffee_Sales[[#This Row],[Column1]]&lt;12,"EARLY",Coffee_Sales[[#This Row],[Column1]]&lt;18,"MID", TRUE,"LATE")</f>
        <v>EARLY</v>
      </c>
    </row>
    <row r="9139" spans="1:15" x14ac:dyDescent="0.2">
      <c r="A9139">
        <v>7735</v>
      </c>
      <c r="B9139" s="16">
        <v>44940</v>
      </c>
      <c r="C9139" s="17">
        <v>0.64856481481481476</v>
      </c>
      <c r="D9139">
        <v>1</v>
      </c>
      <c r="E9139">
        <v>8</v>
      </c>
      <c r="F9139" s="12" t="s">
        <v>10987</v>
      </c>
      <c r="G9139">
        <v>22</v>
      </c>
      <c r="H9139" s="12" t="s">
        <v>10973</v>
      </c>
      <c r="I9139" s="12" t="s">
        <v>11014</v>
      </c>
      <c r="J9139" s="12" t="s">
        <v>11015</v>
      </c>
      <c r="K9139">
        <v>0.87083957256883959</v>
      </c>
      <c r="L9139" s="18">
        <v>0</v>
      </c>
      <c r="M9139">
        <v>30</v>
      </c>
      <c r="N9139">
        <f>HOUR(Coffee_Sales[[#This Row],[transaction_time]])</f>
        <v>15</v>
      </c>
      <c r="O9139" t="str" cm="1">
        <f t="array" ref="O9139">_xlfn.IFS(Coffee_Sales[[#This Row],[Column1]]&lt;12,"EARLY",Coffee_Sales[[#This Row],[Column1]]&lt;18,"MID", TRUE,"LATE")</f>
        <v>MID</v>
      </c>
    </row>
    <row r="9140" spans="1:15" x14ac:dyDescent="0.2">
      <c r="A9140">
        <v>102810</v>
      </c>
      <c r="B9140" s="16">
        <v>45067</v>
      </c>
      <c r="C9140" s="17">
        <v>0.40141203703703704</v>
      </c>
      <c r="D9140">
        <v>2</v>
      </c>
      <c r="E9140">
        <v>5</v>
      </c>
      <c r="F9140" s="12" t="s">
        <v>11087</v>
      </c>
      <c r="G9140">
        <v>42</v>
      </c>
      <c r="H9140" s="12" t="s">
        <v>10991</v>
      </c>
      <c r="I9140" s="12" t="s">
        <v>10999</v>
      </c>
      <c r="J9140" s="12" t="s">
        <v>11058</v>
      </c>
      <c r="K9140">
        <v>2.018726048172395</v>
      </c>
      <c r="L9140" s="18">
        <v>0.1</v>
      </c>
      <c r="M9140">
        <v>37.5</v>
      </c>
      <c r="N9140">
        <f>HOUR(Coffee_Sales[[#This Row],[transaction_time]])</f>
        <v>9</v>
      </c>
      <c r="O9140" t="str" cm="1">
        <f t="array" ref="O9140">_xlfn.IFS(Coffee_Sales[[#This Row],[Column1]]&lt;12,"EARLY",Coffee_Sales[[#This Row],[Column1]]&lt;18,"MID", TRUE,"LATE")</f>
        <v>EARLY</v>
      </c>
    </row>
    <row r="9141" spans="1:15" x14ac:dyDescent="0.2">
      <c r="A9141">
        <v>115197</v>
      </c>
      <c r="B9141" s="16">
        <v>45079</v>
      </c>
      <c r="C9141" s="17">
        <v>0.31987268518518519</v>
      </c>
      <c r="D9141">
        <v>1</v>
      </c>
      <c r="E9141">
        <v>5</v>
      </c>
      <c r="F9141" s="12" t="s">
        <v>11073</v>
      </c>
      <c r="G9141">
        <v>70</v>
      </c>
      <c r="H9141" s="12" t="s">
        <v>10977</v>
      </c>
      <c r="I9141" s="12" t="s">
        <v>10978</v>
      </c>
      <c r="J9141" s="12" t="s">
        <v>11042</v>
      </c>
      <c r="K9141">
        <v>1.223719736857757</v>
      </c>
      <c r="L9141" s="18">
        <v>0.1</v>
      </c>
      <c r="M9141">
        <v>48.75</v>
      </c>
      <c r="N9141">
        <f>HOUR(Coffee_Sales[[#This Row],[transaction_time]])</f>
        <v>7</v>
      </c>
      <c r="O9141" t="str" cm="1">
        <f t="array" ref="O9141">_xlfn.IFS(Coffee_Sales[[#This Row],[Column1]]&lt;12,"EARLY",Coffee_Sales[[#This Row],[Column1]]&lt;18,"MID", TRUE,"LATE")</f>
        <v>EARLY</v>
      </c>
    </row>
    <row r="9142" spans="1:15" x14ac:dyDescent="0.2">
      <c r="A9142">
        <v>52120</v>
      </c>
      <c r="B9142" s="16">
        <v>45012</v>
      </c>
      <c r="C9142" s="17">
        <v>0.44004629629629627</v>
      </c>
      <c r="D9142">
        <v>1</v>
      </c>
      <c r="E9142">
        <v>5</v>
      </c>
      <c r="F9142" s="12" t="s">
        <v>11049</v>
      </c>
      <c r="G9142">
        <v>58</v>
      </c>
      <c r="H9142" s="12" t="s">
        <v>11033</v>
      </c>
      <c r="I9142" s="12" t="s">
        <v>11034</v>
      </c>
      <c r="J9142" s="12" t="s">
        <v>11035</v>
      </c>
      <c r="K9142">
        <v>1.46656243001111</v>
      </c>
      <c r="L9142" s="18">
        <v>0.15</v>
      </c>
      <c r="M9142">
        <v>52.5</v>
      </c>
      <c r="N9142">
        <f>HOUR(Coffee_Sales[[#This Row],[transaction_time]])</f>
        <v>10</v>
      </c>
      <c r="O9142" t="str" cm="1">
        <f t="array" ref="O9142">_xlfn.IFS(Coffee_Sales[[#This Row],[Column1]]&lt;12,"EARLY",Coffee_Sales[[#This Row],[Column1]]&lt;18,"MID", TRUE,"LATE")</f>
        <v>EARLY</v>
      </c>
    </row>
    <row r="9143" spans="1:15" x14ac:dyDescent="0.2">
      <c r="A9143">
        <v>30460</v>
      </c>
      <c r="B9143" s="16">
        <v>44980</v>
      </c>
      <c r="C9143" s="17">
        <v>0.42525462962962962</v>
      </c>
      <c r="D9143">
        <v>1</v>
      </c>
      <c r="E9143">
        <v>8</v>
      </c>
      <c r="F9143" s="12" t="s">
        <v>11029</v>
      </c>
      <c r="G9143">
        <v>75</v>
      </c>
      <c r="H9143" s="12" t="s">
        <v>10977</v>
      </c>
      <c r="I9143" s="12" t="s">
        <v>11038</v>
      </c>
      <c r="J9143" s="12" t="s">
        <v>11095</v>
      </c>
      <c r="K9143">
        <v>1.611139222106609</v>
      </c>
      <c r="L9143" s="18">
        <v>0.05</v>
      </c>
      <c r="M9143">
        <v>52.5</v>
      </c>
      <c r="N9143">
        <f>HOUR(Coffee_Sales[[#This Row],[transaction_time]])</f>
        <v>10</v>
      </c>
      <c r="O9143" t="str" cm="1">
        <f t="array" ref="O9143">_xlfn.IFS(Coffee_Sales[[#This Row],[Column1]]&lt;12,"EARLY",Coffee_Sales[[#This Row],[Column1]]&lt;18,"MID", TRUE,"LATE")</f>
        <v>EARLY</v>
      </c>
    </row>
    <row r="9144" spans="1:15" x14ac:dyDescent="0.2">
      <c r="A9144">
        <v>119152</v>
      </c>
      <c r="B9144" s="16">
        <v>45082</v>
      </c>
      <c r="C9144" s="17">
        <v>0.58122685185185186</v>
      </c>
      <c r="D9144">
        <v>1</v>
      </c>
      <c r="E9144">
        <v>3</v>
      </c>
      <c r="F9144" s="12" t="s">
        <v>10983</v>
      </c>
      <c r="G9144">
        <v>76</v>
      </c>
      <c r="H9144" s="12" t="s">
        <v>10977</v>
      </c>
      <c r="I9144" s="12" t="s">
        <v>11066</v>
      </c>
      <c r="J9144" s="12" t="s">
        <v>11096</v>
      </c>
      <c r="K9144">
        <v>1.0768516553792871</v>
      </c>
      <c r="L9144" s="18">
        <v>0.05</v>
      </c>
      <c r="M9144">
        <v>52.5</v>
      </c>
      <c r="N9144">
        <f>HOUR(Coffee_Sales[[#This Row],[transaction_time]])</f>
        <v>13</v>
      </c>
      <c r="O9144" t="str" cm="1">
        <f t="array" ref="O9144">_xlfn.IFS(Coffee_Sales[[#This Row],[Column1]]&lt;12,"EARLY",Coffee_Sales[[#This Row],[Column1]]&lt;18,"MID", TRUE,"LATE")</f>
        <v>MID</v>
      </c>
    </row>
    <row r="9145" spans="1:15" x14ac:dyDescent="0.2">
      <c r="A9145">
        <v>42211</v>
      </c>
      <c r="B9145" s="16">
        <v>44998</v>
      </c>
      <c r="C9145" s="17">
        <v>0.4180902777777778</v>
      </c>
      <c r="D9145">
        <v>2</v>
      </c>
      <c r="E9145">
        <v>5</v>
      </c>
      <c r="F9145" s="12" t="s">
        <v>11072</v>
      </c>
      <c r="G9145">
        <v>22</v>
      </c>
      <c r="H9145" s="12" t="s">
        <v>10973</v>
      </c>
      <c r="I9145" s="12" t="s">
        <v>11014</v>
      </c>
      <c r="J9145" s="12" t="s">
        <v>11015</v>
      </c>
      <c r="K9145">
        <v>1.590825967965906</v>
      </c>
      <c r="L9145" s="18">
        <v>0</v>
      </c>
      <c r="M9145">
        <v>30</v>
      </c>
      <c r="N9145">
        <f>HOUR(Coffee_Sales[[#This Row],[transaction_time]])</f>
        <v>10</v>
      </c>
      <c r="O9145" t="str" cm="1">
        <f t="array" ref="O9145">_xlfn.IFS(Coffee_Sales[[#This Row],[Column1]]&lt;12,"EARLY",Coffee_Sales[[#This Row],[Column1]]&lt;18,"MID", TRUE,"LATE")</f>
        <v>EARLY</v>
      </c>
    </row>
    <row r="9146" spans="1:15" x14ac:dyDescent="0.2">
      <c r="A9146">
        <v>125522</v>
      </c>
      <c r="B9146" s="16">
        <v>45087</v>
      </c>
      <c r="C9146" s="17">
        <v>0.74623842592592593</v>
      </c>
      <c r="D9146">
        <v>1</v>
      </c>
      <c r="E9146">
        <v>5</v>
      </c>
      <c r="F9146" s="12" t="s">
        <v>11002</v>
      </c>
      <c r="G9146">
        <v>51</v>
      </c>
      <c r="H9146" s="12" t="s">
        <v>10991</v>
      </c>
      <c r="I9146" s="12" t="s">
        <v>11003</v>
      </c>
      <c r="J9146" s="12" t="s">
        <v>11062</v>
      </c>
      <c r="K9146">
        <v>1.0596477778273801</v>
      </c>
      <c r="L9146" s="18">
        <v>0</v>
      </c>
      <c r="M9146">
        <v>45</v>
      </c>
      <c r="N9146">
        <f>HOUR(Coffee_Sales[[#This Row],[transaction_time]])</f>
        <v>17</v>
      </c>
      <c r="O9146" t="str" cm="1">
        <f t="array" ref="O9146">_xlfn.IFS(Coffee_Sales[[#This Row],[Column1]]&lt;12,"EARLY",Coffee_Sales[[#This Row],[Column1]]&lt;18,"MID", TRUE,"LATE")</f>
        <v>MID</v>
      </c>
    </row>
    <row r="9147" spans="1:15" x14ac:dyDescent="0.2">
      <c r="A9147">
        <v>39350</v>
      </c>
      <c r="B9147" s="16">
        <v>44994</v>
      </c>
      <c r="C9147" s="17">
        <v>0.4054976851851852</v>
      </c>
      <c r="D9147">
        <v>1</v>
      </c>
      <c r="E9147">
        <v>5</v>
      </c>
      <c r="F9147" s="12" t="s">
        <v>11056</v>
      </c>
      <c r="G9147">
        <v>64</v>
      </c>
      <c r="H9147" s="12" t="s">
        <v>11026</v>
      </c>
      <c r="I9147" s="12" t="s">
        <v>11031</v>
      </c>
      <c r="J9147" s="12" t="s">
        <v>11077</v>
      </c>
      <c r="K9147">
        <v>0.33423244903103078</v>
      </c>
      <c r="L9147" s="18">
        <v>0</v>
      </c>
      <c r="M9147">
        <v>12</v>
      </c>
      <c r="N9147">
        <f>HOUR(Coffee_Sales[[#This Row],[transaction_time]])</f>
        <v>9</v>
      </c>
      <c r="O9147" t="str" cm="1">
        <f t="array" ref="O9147">_xlfn.IFS(Coffee_Sales[[#This Row],[Column1]]&lt;12,"EARLY",Coffee_Sales[[#This Row],[Column1]]&lt;18,"MID", TRUE,"LATE")</f>
        <v>EARLY</v>
      </c>
    </row>
    <row r="9148" spans="1:15" x14ac:dyDescent="0.2">
      <c r="A9148">
        <v>38097</v>
      </c>
      <c r="B9148" s="16">
        <v>44992</v>
      </c>
      <c r="C9148" s="17">
        <v>0.49938657407407405</v>
      </c>
      <c r="D9148">
        <v>1</v>
      </c>
      <c r="E9148">
        <v>3</v>
      </c>
      <c r="F9148" s="12" t="s">
        <v>11049</v>
      </c>
      <c r="G9148">
        <v>32</v>
      </c>
      <c r="H9148" s="12" t="s">
        <v>10973</v>
      </c>
      <c r="I9148" s="12" t="s">
        <v>10981</v>
      </c>
      <c r="J9148" s="12" t="s">
        <v>10982</v>
      </c>
      <c r="K9148">
        <v>1.2869209415845699</v>
      </c>
      <c r="L9148" s="18">
        <v>0</v>
      </c>
      <c r="M9148">
        <v>45</v>
      </c>
      <c r="N9148">
        <f>HOUR(Coffee_Sales[[#This Row],[transaction_time]])</f>
        <v>11</v>
      </c>
      <c r="O9148" t="str" cm="1">
        <f t="array" ref="O9148">_xlfn.IFS(Coffee_Sales[[#This Row],[Column1]]&lt;12,"EARLY",Coffee_Sales[[#This Row],[Column1]]&lt;18,"MID", TRUE,"LATE")</f>
        <v>EARLY</v>
      </c>
    </row>
    <row r="9149" spans="1:15" x14ac:dyDescent="0.2">
      <c r="A9149">
        <v>105610</v>
      </c>
      <c r="B9149" s="16">
        <v>45069</v>
      </c>
      <c r="C9149" s="17">
        <v>0.77234953703703701</v>
      </c>
      <c r="D9149">
        <v>2</v>
      </c>
      <c r="E9149">
        <v>3</v>
      </c>
      <c r="F9149" s="12" t="s">
        <v>11072</v>
      </c>
      <c r="G9149">
        <v>35</v>
      </c>
      <c r="H9149" s="12" t="s">
        <v>10973</v>
      </c>
      <c r="I9149" s="12" t="s">
        <v>10985</v>
      </c>
      <c r="J9149" s="12" t="s">
        <v>11043</v>
      </c>
      <c r="K9149">
        <v>2.5951162699007648</v>
      </c>
      <c r="L9149" s="18">
        <v>0.1</v>
      </c>
      <c r="M9149">
        <v>46.5</v>
      </c>
      <c r="N9149">
        <f>HOUR(Coffee_Sales[[#This Row],[transaction_time]])</f>
        <v>18</v>
      </c>
      <c r="O9149" t="str" cm="1">
        <f t="array" ref="O9149">_xlfn.IFS(Coffee_Sales[[#This Row],[Column1]]&lt;12,"EARLY",Coffee_Sales[[#This Row],[Column1]]&lt;18,"MID", TRUE,"LATE")</f>
        <v>LATE</v>
      </c>
    </row>
    <row r="9150" spans="1:15" x14ac:dyDescent="0.2">
      <c r="A9150">
        <v>43299</v>
      </c>
      <c r="B9150" s="16">
        <v>44999</v>
      </c>
      <c r="C9150" s="17">
        <v>0.80046296296296293</v>
      </c>
      <c r="D9150">
        <v>1</v>
      </c>
      <c r="E9150">
        <v>8</v>
      </c>
      <c r="F9150" s="12" t="s">
        <v>11036</v>
      </c>
      <c r="G9150">
        <v>44</v>
      </c>
      <c r="H9150" s="12" t="s">
        <v>10991</v>
      </c>
      <c r="I9150" s="12" t="s">
        <v>10999</v>
      </c>
      <c r="J9150" s="12" t="s">
        <v>11000</v>
      </c>
      <c r="K9150">
        <v>1.0454016781071751</v>
      </c>
      <c r="L9150" s="18">
        <v>0</v>
      </c>
      <c r="M9150">
        <v>37.5</v>
      </c>
      <c r="N9150">
        <f>HOUR(Coffee_Sales[[#This Row],[transaction_time]])</f>
        <v>19</v>
      </c>
      <c r="O9150" t="str" cm="1">
        <f t="array" ref="O9150">_xlfn.IFS(Coffee_Sales[[#This Row],[Column1]]&lt;12,"EARLY",Coffee_Sales[[#This Row],[Column1]]&lt;18,"MID", TRUE,"LATE")</f>
        <v>LATE</v>
      </c>
    </row>
    <row r="9151" spans="1:15" x14ac:dyDescent="0.2">
      <c r="A9151">
        <v>138209</v>
      </c>
      <c r="B9151" s="16">
        <v>45098</v>
      </c>
      <c r="C9151" s="17">
        <v>0.37410879629629629</v>
      </c>
      <c r="D9151">
        <v>2</v>
      </c>
      <c r="E9151">
        <v>8</v>
      </c>
      <c r="F9151" s="12" t="s">
        <v>11037</v>
      </c>
      <c r="G9151">
        <v>40</v>
      </c>
      <c r="H9151" s="12" t="s">
        <v>10973</v>
      </c>
      <c r="I9151" s="12" t="s">
        <v>10974</v>
      </c>
      <c r="J9151" s="12" t="s">
        <v>11059</v>
      </c>
      <c r="K9151">
        <v>2.933729826087069</v>
      </c>
      <c r="L9151" s="18">
        <v>0.1</v>
      </c>
      <c r="M9151">
        <v>56.25</v>
      </c>
      <c r="N9151">
        <f>HOUR(Coffee_Sales[[#This Row],[transaction_time]])</f>
        <v>8</v>
      </c>
      <c r="O9151" t="str" cm="1">
        <f t="array" ref="O9151">_xlfn.IFS(Coffee_Sales[[#This Row],[Column1]]&lt;12,"EARLY",Coffee_Sales[[#This Row],[Column1]]&lt;18,"MID", TRUE,"LATE")</f>
        <v>EARLY</v>
      </c>
    </row>
    <row r="9152" spans="1:15" x14ac:dyDescent="0.2">
      <c r="A9152">
        <v>146524</v>
      </c>
      <c r="B9152" s="16">
        <v>45105</v>
      </c>
      <c r="C9152" s="17">
        <v>0.42369212962962965</v>
      </c>
      <c r="D9152">
        <v>2</v>
      </c>
      <c r="E9152">
        <v>5</v>
      </c>
      <c r="F9152" s="12" t="s">
        <v>11021</v>
      </c>
      <c r="G9152">
        <v>55</v>
      </c>
      <c r="H9152" s="12" t="s">
        <v>10991</v>
      </c>
      <c r="I9152" s="12" t="s">
        <v>10992</v>
      </c>
      <c r="J9152" s="12" t="s">
        <v>11052</v>
      </c>
      <c r="K9152">
        <v>3.130448208029819</v>
      </c>
      <c r="L9152" s="18">
        <v>0</v>
      </c>
      <c r="M9152">
        <v>60</v>
      </c>
      <c r="N9152">
        <f>HOUR(Coffee_Sales[[#This Row],[transaction_time]])</f>
        <v>10</v>
      </c>
      <c r="O9152" t="str" cm="1">
        <f t="array" ref="O9152">_xlfn.IFS(Coffee_Sales[[#This Row],[Column1]]&lt;12,"EARLY",Coffee_Sales[[#This Row],[Column1]]&lt;18,"MID", TRUE,"LATE")</f>
        <v>EARLY</v>
      </c>
    </row>
    <row r="9153" spans="1:15" x14ac:dyDescent="0.2">
      <c r="A9153">
        <v>1773</v>
      </c>
      <c r="B9153" s="16">
        <v>44930</v>
      </c>
      <c r="C9153" s="17">
        <v>0.4445486111111111</v>
      </c>
      <c r="D9153">
        <v>2</v>
      </c>
      <c r="E9153">
        <v>8</v>
      </c>
      <c r="F9153" s="12" t="s">
        <v>11092</v>
      </c>
      <c r="G9153">
        <v>33</v>
      </c>
      <c r="H9153" s="12" t="s">
        <v>10973</v>
      </c>
      <c r="I9153" s="12" t="s">
        <v>10981</v>
      </c>
      <c r="J9153" s="12" t="s">
        <v>11008</v>
      </c>
      <c r="K9153">
        <v>2.80398465776398</v>
      </c>
      <c r="L9153" s="18">
        <v>0.05</v>
      </c>
      <c r="M9153">
        <v>52.5</v>
      </c>
      <c r="N9153">
        <f>HOUR(Coffee_Sales[[#This Row],[transaction_time]])</f>
        <v>10</v>
      </c>
      <c r="O9153" t="str" cm="1">
        <f t="array" ref="O9153">_xlfn.IFS(Coffee_Sales[[#This Row],[Column1]]&lt;12,"EARLY",Coffee_Sales[[#This Row],[Column1]]&lt;18,"MID", TRUE,"LATE")</f>
        <v>EARLY</v>
      </c>
    </row>
    <row r="9154" spans="1:15" x14ac:dyDescent="0.2">
      <c r="A9154">
        <v>32683</v>
      </c>
      <c r="B9154" s="16">
        <v>44984</v>
      </c>
      <c r="C9154" s="17">
        <v>0.36383101851851851</v>
      </c>
      <c r="D9154">
        <v>1</v>
      </c>
      <c r="E9154">
        <v>8</v>
      </c>
      <c r="F9154" s="12" t="s">
        <v>11037</v>
      </c>
      <c r="G9154">
        <v>28</v>
      </c>
      <c r="H9154" s="12" t="s">
        <v>10973</v>
      </c>
      <c r="I9154" s="12" t="s">
        <v>10981</v>
      </c>
      <c r="J9154" s="12" t="s">
        <v>11076</v>
      </c>
      <c r="K9154">
        <v>0.94608568603302468</v>
      </c>
      <c r="L9154" s="18">
        <v>0</v>
      </c>
      <c r="M9154">
        <v>30</v>
      </c>
      <c r="N9154">
        <f>HOUR(Coffee_Sales[[#This Row],[transaction_time]])</f>
        <v>8</v>
      </c>
      <c r="O9154" t="str" cm="1">
        <f t="array" ref="O9154">_xlfn.IFS(Coffee_Sales[[#This Row],[Column1]]&lt;12,"EARLY",Coffee_Sales[[#This Row],[Column1]]&lt;18,"MID", TRUE,"LATE")</f>
        <v>EARLY</v>
      </c>
    </row>
    <row r="9155" spans="1:15" x14ac:dyDescent="0.2">
      <c r="A9155">
        <v>2316</v>
      </c>
      <c r="B9155" s="16">
        <v>44931</v>
      </c>
      <c r="C9155" s="17">
        <v>0.46891203703703704</v>
      </c>
      <c r="D9155">
        <v>2</v>
      </c>
      <c r="E9155">
        <v>5</v>
      </c>
      <c r="F9155" s="12" t="s">
        <v>11087</v>
      </c>
      <c r="G9155">
        <v>27</v>
      </c>
      <c r="H9155" s="12" t="s">
        <v>10973</v>
      </c>
      <c r="I9155" s="12" t="s">
        <v>10988</v>
      </c>
      <c r="J9155" s="12" t="s">
        <v>10989</v>
      </c>
      <c r="K9155">
        <v>2.8054943300992572</v>
      </c>
      <c r="L9155" s="18">
        <v>0</v>
      </c>
      <c r="M9155">
        <v>52.5</v>
      </c>
      <c r="N9155">
        <f>HOUR(Coffee_Sales[[#This Row],[transaction_time]])</f>
        <v>11</v>
      </c>
      <c r="O9155" t="str" cm="1">
        <f t="array" ref="O9155">_xlfn.IFS(Coffee_Sales[[#This Row],[Column1]]&lt;12,"EARLY",Coffee_Sales[[#This Row],[Column1]]&lt;18,"MID", TRUE,"LATE")</f>
        <v>EARLY</v>
      </c>
    </row>
    <row r="9156" spans="1:15" x14ac:dyDescent="0.2">
      <c r="A9156">
        <v>140954</v>
      </c>
      <c r="B9156" s="16">
        <v>45100</v>
      </c>
      <c r="C9156" s="17">
        <v>0.53157407407407409</v>
      </c>
      <c r="D9156">
        <v>1</v>
      </c>
      <c r="E9156">
        <v>8</v>
      </c>
      <c r="F9156" s="12" t="s">
        <v>11036</v>
      </c>
      <c r="G9156">
        <v>53</v>
      </c>
      <c r="H9156" s="12" t="s">
        <v>10991</v>
      </c>
      <c r="I9156" s="12" t="s">
        <v>10992</v>
      </c>
      <c r="J9156" s="12" t="s">
        <v>11088</v>
      </c>
      <c r="K9156">
        <v>1.3985376597476089</v>
      </c>
      <c r="L9156" s="18">
        <v>0.15</v>
      </c>
      <c r="M9156">
        <v>45</v>
      </c>
      <c r="N9156">
        <f>HOUR(Coffee_Sales[[#This Row],[transaction_time]])</f>
        <v>12</v>
      </c>
      <c r="O9156" t="str" cm="1">
        <f t="array" ref="O9156">_xlfn.IFS(Coffee_Sales[[#This Row],[Column1]]&lt;12,"EARLY",Coffee_Sales[[#This Row],[Column1]]&lt;18,"MID", TRUE,"LATE")</f>
        <v>MID</v>
      </c>
    </row>
    <row r="9157" spans="1:15" x14ac:dyDescent="0.2">
      <c r="A9157">
        <v>37212</v>
      </c>
      <c r="B9157" s="16">
        <v>44991</v>
      </c>
      <c r="C9157" s="17">
        <v>0.47005787037037039</v>
      </c>
      <c r="D9157">
        <v>1</v>
      </c>
      <c r="E9157">
        <v>3</v>
      </c>
      <c r="F9157" s="12" t="s">
        <v>11009</v>
      </c>
      <c r="G9157">
        <v>74</v>
      </c>
      <c r="H9157" s="12" t="s">
        <v>10977</v>
      </c>
      <c r="I9157" s="12" t="s">
        <v>11066</v>
      </c>
      <c r="J9157" s="12" t="s">
        <v>11067</v>
      </c>
      <c r="K9157">
        <v>1.6617049495929641</v>
      </c>
      <c r="L9157" s="18">
        <v>0</v>
      </c>
      <c r="M9157">
        <v>52.5</v>
      </c>
      <c r="N9157">
        <f>HOUR(Coffee_Sales[[#This Row],[transaction_time]])</f>
        <v>11</v>
      </c>
      <c r="O9157" t="str" cm="1">
        <f t="array" ref="O9157">_xlfn.IFS(Coffee_Sales[[#This Row],[Column1]]&lt;12,"EARLY",Coffee_Sales[[#This Row],[Column1]]&lt;18,"MID", TRUE,"LATE")</f>
        <v>EARLY</v>
      </c>
    </row>
    <row r="9158" spans="1:15" x14ac:dyDescent="0.2">
      <c r="A9158">
        <v>1572</v>
      </c>
      <c r="B9158" s="16">
        <v>44929</v>
      </c>
      <c r="C9158" s="17">
        <v>0.71256944444444448</v>
      </c>
      <c r="D9158">
        <v>1</v>
      </c>
      <c r="E9158">
        <v>5</v>
      </c>
      <c r="F9158" s="12" t="s">
        <v>11056</v>
      </c>
      <c r="G9158">
        <v>56</v>
      </c>
      <c r="H9158" s="12" t="s">
        <v>10991</v>
      </c>
      <c r="I9158" s="12" t="s">
        <v>10992</v>
      </c>
      <c r="J9158" s="12" t="s">
        <v>11094</v>
      </c>
      <c r="K9158">
        <v>0.79935068415600452</v>
      </c>
      <c r="L9158" s="18">
        <v>0</v>
      </c>
      <c r="M9158">
        <v>38.25</v>
      </c>
      <c r="N9158">
        <f>HOUR(Coffee_Sales[[#This Row],[transaction_time]])</f>
        <v>17</v>
      </c>
      <c r="O9158" t="str" cm="1">
        <f t="array" ref="O9158">_xlfn.IFS(Coffee_Sales[[#This Row],[Column1]]&lt;12,"EARLY",Coffee_Sales[[#This Row],[Column1]]&lt;18,"MID", TRUE,"LATE")</f>
        <v>MID</v>
      </c>
    </row>
    <row r="9159" spans="1:15" x14ac:dyDescent="0.2">
      <c r="A9159">
        <v>128170</v>
      </c>
      <c r="B9159" s="16">
        <v>45090</v>
      </c>
      <c r="C9159" s="17">
        <v>0.34871527777777778</v>
      </c>
      <c r="D9159">
        <v>2</v>
      </c>
      <c r="E9159">
        <v>8</v>
      </c>
      <c r="F9159" s="12" t="s">
        <v>11061</v>
      </c>
      <c r="G9159">
        <v>28</v>
      </c>
      <c r="H9159" s="12" t="s">
        <v>10973</v>
      </c>
      <c r="I9159" s="12" t="s">
        <v>10981</v>
      </c>
      <c r="J9159" s="12" t="s">
        <v>11076</v>
      </c>
      <c r="K9159">
        <v>1.516039989481837</v>
      </c>
      <c r="L9159" s="18">
        <v>0</v>
      </c>
      <c r="M9159">
        <v>30</v>
      </c>
      <c r="N9159">
        <f>HOUR(Coffee_Sales[[#This Row],[transaction_time]])</f>
        <v>8</v>
      </c>
      <c r="O9159" t="str" cm="1">
        <f t="array" ref="O9159">_xlfn.IFS(Coffee_Sales[[#This Row],[Column1]]&lt;12,"EARLY",Coffee_Sales[[#This Row],[Column1]]&lt;18,"MID", TRUE,"LATE")</f>
        <v>EARLY</v>
      </c>
    </row>
    <row r="9160" spans="1:15" x14ac:dyDescent="0.2">
      <c r="A9160">
        <v>131590</v>
      </c>
      <c r="B9160" s="16">
        <v>45092</v>
      </c>
      <c r="C9160" s="17">
        <v>0.7567476851851852</v>
      </c>
      <c r="D9160">
        <v>1</v>
      </c>
      <c r="E9160">
        <v>3</v>
      </c>
      <c r="F9160" s="12" t="s">
        <v>11021</v>
      </c>
      <c r="G9160">
        <v>75</v>
      </c>
      <c r="H9160" s="12" t="s">
        <v>10977</v>
      </c>
      <c r="I9160" s="12" t="s">
        <v>11038</v>
      </c>
      <c r="J9160" s="12" t="s">
        <v>11095</v>
      </c>
      <c r="K9160">
        <v>1.288356959312791</v>
      </c>
      <c r="L9160" s="18">
        <v>0</v>
      </c>
      <c r="M9160">
        <v>52.5</v>
      </c>
      <c r="N9160">
        <f>HOUR(Coffee_Sales[[#This Row],[transaction_time]])</f>
        <v>18</v>
      </c>
      <c r="O9160" t="str" cm="1">
        <f t="array" ref="O9160">_xlfn.IFS(Coffee_Sales[[#This Row],[Column1]]&lt;12,"EARLY",Coffee_Sales[[#This Row],[Column1]]&lt;18,"MID", TRUE,"LATE")</f>
        <v>LATE</v>
      </c>
    </row>
    <row r="9161" spans="1:15" x14ac:dyDescent="0.2">
      <c r="A9161">
        <v>4969</v>
      </c>
      <c r="B9161" s="16">
        <v>44936</v>
      </c>
      <c r="C9161" s="17">
        <v>0.2721527777777778</v>
      </c>
      <c r="D9161">
        <v>1</v>
      </c>
      <c r="E9161">
        <v>8</v>
      </c>
      <c r="F9161" s="12" t="s">
        <v>11087</v>
      </c>
      <c r="G9161">
        <v>74</v>
      </c>
      <c r="H9161" s="12" t="s">
        <v>10977</v>
      </c>
      <c r="I9161" s="12" t="s">
        <v>11066</v>
      </c>
      <c r="J9161" s="12" t="s">
        <v>11067</v>
      </c>
      <c r="K9161">
        <v>1.468744430766646</v>
      </c>
      <c r="L9161" s="18">
        <v>0</v>
      </c>
      <c r="M9161">
        <v>52.5</v>
      </c>
      <c r="N9161">
        <f>HOUR(Coffee_Sales[[#This Row],[transaction_time]])</f>
        <v>6</v>
      </c>
      <c r="O9161" t="str" cm="1">
        <f t="array" ref="O9161">_xlfn.IFS(Coffee_Sales[[#This Row],[Column1]]&lt;12,"EARLY",Coffee_Sales[[#This Row],[Column1]]&lt;18,"MID", TRUE,"LATE")</f>
        <v>EARLY</v>
      </c>
    </row>
    <row r="9162" spans="1:15" x14ac:dyDescent="0.2">
      <c r="A9162">
        <v>60572</v>
      </c>
      <c r="B9162" s="16">
        <v>45023</v>
      </c>
      <c r="C9162" s="17">
        <v>0.78129629629629627</v>
      </c>
      <c r="D9162">
        <v>2</v>
      </c>
      <c r="E9162">
        <v>3</v>
      </c>
      <c r="F9162" s="12" t="s">
        <v>11073</v>
      </c>
      <c r="G9162">
        <v>59</v>
      </c>
      <c r="H9162" s="12" t="s">
        <v>11033</v>
      </c>
      <c r="I9162" s="12" t="s">
        <v>11034</v>
      </c>
      <c r="J9162" s="12" t="s">
        <v>11044</v>
      </c>
      <c r="K9162">
        <v>2.863834394553245</v>
      </c>
      <c r="L9162" s="18">
        <v>0.05</v>
      </c>
      <c r="M9162">
        <v>67.5</v>
      </c>
      <c r="N9162">
        <f>HOUR(Coffee_Sales[[#This Row],[transaction_time]])</f>
        <v>18</v>
      </c>
      <c r="O9162" t="str" cm="1">
        <f t="array" ref="O9162">_xlfn.IFS(Coffee_Sales[[#This Row],[Column1]]&lt;12,"EARLY",Coffee_Sales[[#This Row],[Column1]]&lt;18,"MID", TRUE,"LATE")</f>
        <v>LATE</v>
      </c>
    </row>
    <row r="9163" spans="1:15" x14ac:dyDescent="0.2">
      <c r="A9163">
        <v>69124</v>
      </c>
      <c r="B9163" s="16">
        <v>45033</v>
      </c>
      <c r="C9163" s="17">
        <v>0.45739583333333333</v>
      </c>
      <c r="D9163">
        <v>1</v>
      </c>
      <c r="E9163">
        <v>8</v>
      </c>
      <c r="F9163" s="12" t="s">
        <v>11046</v>
      </c>
      <c r="G9163">
        <v>40</v>
      </c>
      <c r="H9163" s="12" t="s">
        <v>10973</v>
      </c>
      <c r="I9163" s="12" t="s">
        <v>10974</v>
      </c>
      <c r="J9163" s="12" t="s">
        <v>11059</v>
      </c>
      <c r="K9163">
        <v>1.396552132815251</v>
      </c>
      <c r="L9163" s="18">
        <v>0</v>
      </c>
      <c r="M9163">
        <v>56.25</v>
      </c>
      <c r="N9163">
        <f>HOUR(Coffee_Sales[[#This Row],[transaction_time]])</f>
        <v>10</v>
      </c>
      <c r="O9163" t="str" cm="1">
        <f t="array" ref="O9163">_xlfn.IFS(Coffee_Sales[[#This Row],[Column1]]&lt;12,"EARLY",Coffee_Sales[[#This Row],[Column1]]&lt;18,"MID", TRUE,"LATE")</f>
        <v>EARLY</v>
      </c>
    </row>
    <row r="9164" spans="1:15" x14ac:dyDescent="0.2">
      <c r="A9164">
        <v>128460</v>
      </c>
      <c r="B9164" s="16">
        <v>45090</v>
      </c>
      <c r="C9164" s="17">
        <v>0.40053240740740742</v>
      </c>
      <c r="D9164">
        <v>2</v>
      </c>
      <c r="E9164">
        <v>5</v>
      </c>
      <c r="F9164" s="12" t="s">
        <v>10983</v>
      </c>
      <c r="G9164">
        <v>37</v>
      </c>
      <c r="H9164" s="12" t="s">
        <v>10973</v>
      </c>
      <c r="I9164" s="12" t="s">
        <v>10974</v>
      </c>
      <c r="J9164" s="12" t="s">
        <v>11054</v>
      </c>
      <c r="K9164">
        <v>2.076996156571695</v>
      </c>
      <c r="L9164" s="18">
        <v>0</v>
      </c>
      <c r="M9164">
        <v>45</v>
      </c>
      <c r="N9164">
        <f>HOUR(Coffee_Sales[[#This Row],[transaction_time]])</f>
        <v>9</v>
      </c>
      <c r="O9164" t="str" cm="1">
        <f t="array" ref="O9164">_xlfn.IFS(Coffee_Sales[[#This Row],[Column1]]&lt;12,"EARLY",Coffee_Sales[[#This Row],[Column1]]&lt;18,"MID", TRUE,"LATE")</f>
        <v>EARLY</v>
      </c>
    </row>
    <row r="9165" spans="1:15" x14ac:dyDescent="0.2">
      <c r="A9165">
        <v>47812</v>
      </c>
      <c r="B9165" s="16">
        <v>45006</v>
      </c>
      <c r="C9165" s="17">
        <v>0.35864583333333333</v>
      </c>
      <c r="D9165">
        <v>3</v>
      </c>
      <c r="E9165">
        <v>5</v>
      </c>
      <c r="F9165" s="12" t="s">
        <v>11036</v>
      </c>
      <c r="G9165">
        <v>56</v>
      </c>
      <c r="H9165" s="12" t="s">
        <v>10991</v>
      </c>
      <c r="I9165" s="12" t="s">
        <v>10992</v>
      </c>
      <c r="J9165" s="12" t="s">
        <v>11094</v>
      </c>
      <c r="K9165">
        <v>3.261099422387598</v>
      </c>
      <c r="L9165" s="18">
        <v>0</v>
      </c>
      <c r="M9165">
        <v>38.25</v>
      </c>
      <c r="N9165">
        <f>HOUR(Coffee_Sales[[#This Row],[transaction_time]])</f>
        <v>8</v>
      </c>
      <c r="O9165" t="str" cm="1">
        <f t="array" ref="O9165">_xlfn.IFS(Coffee_Sales[[#This Row],[Column1]]&lt;12,"EARLY",Coffee_Sales[[#This Row],[Column1]]&lt;18,"MID", TRUE,"LATE")</f>
        <v>EARLY</v>
      </c>
    </row>
    <row r="9166" spans="1:15" x14ac:dyDescent="0.2">
      <c r="A9166">
        <v>96037</v>
      </c>
      <c r="B9166" s="16">
        <v>45061</v>
      </c>
      <c r="C9166" s="17">
        <v>0.42215277777777777</v>
      </c>
      <c r="D9166">
        <v>1</v>
      </c>
      <c r="E9166">
        <v>8</v>
      </c>
      <c r="F9166" s="12" t="s">
        <v>10984</v>
      </c>
      <c r="G9166">
        <v>38</v>
      </c>
      <c r="H9166" s="12" t="s">
        <v>10973</v>
      </c>
      <c r="I9166" s="12" t="s">
        <v>10974</v>
      </c>
      <c r="J9166" s="12" t="s">
        <v>10975</v>
      </c>
      <c r="K9166">
        <v>1.1549910893856561</v>
      </c>
      <c r="L9166" s="18">
        <v>0.1</v>
      </c>
      <c r="M9166">
        <v>56.25</v>
      </c>
      <c r="N9166">
        <f>HOUR(Coffee_Sales[[#This Row],[transaction_time]])</f>
        <v>10</v>
      </c>
      <c r="O9166" t="str" cm="1">
        <f t="array" ref="O9166">_xlfn.IFS(Coffee_Sales[[#This Row],[Column1]]&lt;12,"EARLY",Coffee_Sales[[#This Row],[Column1]]&lt;18,"MID", TRUE,"LATE")</f>
        <v>EARLY</v>
      </c>
    </row>
    <row r="9167" spans="1:15" x14ac:dyDescent="0.2">
      <c r="A9167">
        <v>60246</v>
      </c>
      <c r="B9167" s="16">
        <v>45023</v>
      </c>
      <c r="C9167" s="17">
        <v>0.44792824074074072</v>
      </c>
      <c r="D9167">
        <v>2</v>
      </c>
      <c r="E9167">
        <v>3</v>
      </c>
      <c r="F9167" s="12" t="s">
        <v>11007</v>
      </c>
      <c r="G9167">
        <v>23</v>
      </c>
      <c r="H9167" s="12" t="s">
        <v>10973</v>
      </c>
      <c r="I9167" s="12" t="s">
        <v>11014</v>
      </c>
      <c r="J9167" s="12" t="s">
        <v>11047</v>
      </c>
      <c r="K9167">
        <v>1.679538709841685</v>
      </c>
      <c r="L9167" s="18">
        <v>0.05</v>
      </c>
      <c r="M9167">
        <v>37.5</v>
      </c>
      <c r="N9167">
        <f>HOUR(Coffee_Sales[[#This Row],[transaction_time]])</f>
        <v>10</v>
      </c>
      <c r="O9167" t="str" cm="1">
        <f t="array" ref="O9167">_xlfn.IFS(Coffee_Sales[[#This Row],[Column1]]&lt;12,"EARLY",Coffee_Sales[[#This Row],[Column1]]&lt;18,"MID", TRUE,"LATE")</f>
        <v>EARLY</v>
      </c>
    </row>
    <row r="9168" spans="1:15" x14ac:dyDescent="0.2">
      <c r="A9168">
        <v>13809</v>
      </c>
      <c r="B9168" s="16">
        <v>44951</v>
      </c>
      <c r="C9168" s="17">
        <v>0.32876157407407408</v>
      </c>
      <c r="D9168">
        <v>1</v>
      </c>
      <c r="E9168">
        <v>8</v>
      </c>
      <c r="F9168" s="12" t="s">
        <v>10987</v>
      </c>
      <c r="G9168">
        <v>23</v>
      </c>
      <c r="H9168" s="12" t="s">
        <v>10973</v>
      </c>
      <c r="I9168" s="12" t="s">
        <v>11014</v>
      </c>
      <c r="J9168" s="12" t="s">
        <v>11047</v>
      </c>
      <c r="K9168">
        <v>0.82302576849272846</v>
      </c>
      <c r="L9168" s="18">
        <v>0</v>
      </c>
      <c r="M9168">
        <v>37.5</v>
      </c>
      <c r="N9168">
        <f>HOUR(Coffee_Sales[[#This Row],[transaction_time]])</f>
        <v>7</v>
      </c>
      <c r="O9168" t="str" cm="1">
        <f t="array" ref="O9168">_xlfn.IFS(Coffee_Sales[[#This Row],[Column1]]&lt;12,"EARLY",Coffee_Sales[[#This Row],[Column1]]&lt;18,"MID", TRUE,"LATE")</f>
        <v>EARLY</v>
      </c>
    </row>
    <row r="9169" spans="1:15" x14ac:dyDescent="0.2">
      <c r="A9169">
        <v>80043</v>
      </c>
      <c r="B9169" s="16">
        <v>45046</v>
      </c>
      <c r="C9169" s="17">
        <v>0.45027777777777778</v>
      </c>
      <c r="D9169">
        <v>1</v>
      </c>
      <c r="E9169">
        <v>5</v>
      </c>
      <c r="F9169" s="12" t="s">
        <v>11029</v>
      </c>
      <c r="G9169">
        <v>73</v>
      </c>
      <c r="H9169" s="12" t="s">
        <v>10977</v>
      </c>
      <c r="I9169" s="12" t="s">
        <v>11038</v>
      </c>
      <c r="J9169" s="12" t="s">
        <v>11039</v>
      </c>
      <c r="K9169">
        <v>1.745854299430684</v>
      </c>
      <c r="L9169" s="18">
        <v>0</v>
      </c>
      <c r="M9169">
        <v>56.25</v>
      </c>
      <c r="N9169">
        <f>HOUR(Coffee_Sales[[#This Row],[transaction_time]])</f>
        <v>10</v>
      </c>
      <c r="O9169" t="str" cm="1">
        <f t="array" ref="O9169">_xlfn.IFS(Coffee_Sales[[#This Row],[Column1]]&lt;12,"EARLY",Coffee_Sales[[#This Row],[Column1]]&lt;18,"MID", TRUE,"LATE")</f>
        <v>EARLY</v>
      </c>
    </row>
    <row r="9170" spans="1:15" x14ac:dyDescent="0.2">
      <c r="A9170">
        <v>20296</v>
      </c>
      <c r="B9170" s="16">
        <v>44963</v>
      </c>
      <c r="C9170" s="17">
        <v>0.50011574074074072</v>
      </c>
      <c r="D9170">
        <v>2</v>
      </c>
      <c r="E9170">
        <v>3</v>
      </c>
      <c r="F9170" s="12" t="s">
        <v>10990</v>
      </c>
      <c r="G9170">
        <v>58</v>
      </c>
      <c r="H9170" s="12" t="s">
        <v>11033</v>
      </c>
      <c r="I9170" s="12" t="s">
        <v>11034</v>
      </c>
      <c r="J9170" s="12" t="s">
        <v>11035</v>
      </c>
      <c r="K9170">
        <v>3.1206515089802931</v>
      </c>
      <c r="L9170" s="18">
        <v>0</v>
      </c>
      <c r="M9170">
        <v>52.5</v>
      </c>
      <c r="N9170">
        <f>HOUR(Coffee_Sales[[#This Row],[transaction_time]])</f>
        <v>12</v>
      </c>
      <c r="O9170" t="str" cm="1">
        <f t="array" ref="O9170">_xlfn.IFS(Coffee_Sales[[#This Row],[Column1]]&lt;12,"EARLY",Coffee_Sales[[#This Row],[Column1]]&lt;18,"MID", TRUE,"LATE")</f>
        <v>MID</v>
      </c>
    </row>
    <row r="9171" spans="1:15" x14ac:dyDescent="0.2">
      <c r="A9171">
        <v>98222</v>
      </c>
      <c r="B9171" s="16">
        <v>45063</v>
      </c>
      <c r="C9171" s="17">
        <v>0.37497685185185187</v>
      </c>
      <c r="D9171">
        <v>1</v>
      </c>
      <c r="E9171">
        <v>5</v>
      </c>
      <c r="F9171" s="12" t="s">
        <v>11029</v>
      </c>
      <c r="G9171">
        <v>82</v>
      </c>
      <c r="H9171" s="12" t="s">
        <v>11080</v>
      </c>
      <c r="I9171" s="12" t="s">
        <v>11107</v>
      </c>
      <c r="J9171" s="12" t="s">
        <v>11124</v>
      </c>
      <c r="K9171">
        <v>5.3144961607594148</v>
      </c>
      <c r="L9171" s="18">
        <v>0.05</v>
      </c>
      <c r="M9171">
        <v>180</v>
      </c>
      <c r="N9171">
        <f>HOUR(Coffee_Sales[[#This Row],[transaction_time]])</f>
        <v>8</v>
      </c>
      <c r="O9171" t="str" cm="1">
        <f t="array" ref="O9171">_xlfn.IFS(Coffee_Sales[[#This Row],[Column1]]&lt;12,"EARLY",Coffee_Sales[[#This Row],[Column1]]&lt;18,"MID", TRUE,"LATE")</f>
        <v>EARLY</v>
      </c>
    </row>
    <row r="9172" spans="1:15" x14ac:dyDescent="0.2">
      <c r="A9172">
        <v>81496</v>
      </c>
      <c r="B9172" s="16">
        <v>45048</v>
      </c>
      <c r="C9172" s="17">
        <v>0.34189814814814817</v>
      </c>
      <c r="D9172">
        <v>2</v>
      </c>
      <c r="E9172">
        <v>8</v>
      </c>
      <c r="F9172" s="12" t="s">
        <v>11001</v>
      </c>
      <c r="G9172">
        <v>37</v>
      </c>
      <c r="H9172" s="12" t="s">
        <v>10973</v>
      </c>
      <c r="I9172" s="12" t="s">
        <v>10974</v>
      </c>
      <c r="J9172" s="12" t="s">
        <v>11054</v>
      </c>
      <c r="K9172">
        <v>2.674908932103754</v>
      </c>
      <c r="L9172" s="18">
        <v>0.05</v>
      </c>
      <c r="M9172">
        <v>45</v>
      </c>
      <c r="N9172">
        <f>HOUR(Coffee_Sales[[#This Row],[transaction_time]])</f>
        <v>8</v>
      </c>
      <c r="O9172" t="str" cm="1">
        <f t="array" ref="O9172">_xlfn.IFS(Coffee_Sales[[#This Row],[Column1]]&lt;12,"EARLY",Coffee_Sales[[#This Row],[Column1]]&lt;18,"MID", TRUE,"LATE")</f>
        <v>EARLY</v>
      </c>
    </row>
    <row r="9173" spans="1:15" x14ac:dyDescent="0.2">
      <c r="A9173">
        <v>89281</v>
      </c>
      <c r="B9173" s="16">
        <v>45055</v>
      </c>
      <c r="C9173" s="17">
        <v>0.39438657407407407</v>
      </c>
      <c r="D9173">
        <v>2</v>
      </c>
      <c r="E9173">
        <v>8</v>
      </c>
      <c r="F9173" s="12" t="s">
        <v>11009</v>
      </c>
      <c r="G9173">
        <v>43</v>
      </c>
      <c r="H9173" s="12" t="s">
        <v>10991</v>
      </c>
      <c r="I9173" s="12" t="s">
        <v>10999</v>
      </c>
      <c r="J9173" s="12" t="s">
        <v>11083</v>
      </c>
      <c r="K9173">
        <v>1.973510205474855</v>
      </c>
      <c r="L9173" s="18">
        <v>0.1</v>
      </c>
      <c r="M9173">
        <v>45</v>
      </c>
      <c r="N9173">
        <f>HOUR(Coffee_Sales[[#This Row],[transaction_time]])</f>
        <v>9</v>
      </c>
      <c r="O9173" t="str" cm="1">
        <f t="array" ref="O9173">_xlfn.IFS(Coffee_Sales[[#This Row],[Column1]]&lt;12,"EARLY",Coffee_Sales[[#This Row],[Column1]]&lt;18,"MID", TRUE,"LATE")</f>
        <v>EARLY</v>
      </c>
    </row>
    <row r="9174" spans="1:15" x14ac:dyDescent="0.2">
      <c r="A9174">
        <v>38006</v>
      </c>
      <c r="B9174" s="16">
        <v>44992</v>
      </c>
      <c r="C9174" s="17">
        <v>0.43828703703703703</v>
      </c>
      <c r="D9174">
        <v>2</v>
      </c>
      <c r="E9174">
        <v>8</v>
      </c>
      <c r="F9174" s="12" t="s">
        <v>11070</v>
      </c>
      <c r="G9174">
        <v>44</v>
      </c>
      <c r="H9174" s="12" t="s">
        <v>10991</v>
      </c>
      <c r="I9174" s="12" t="s">
        <v>10999</v>
      </c>
      <c r="J9174" s="12" t="s">
        <v>11000</v>
      </c>
      <c r="K9174">
        <v>2.4681152047914079</v>
      </c>
      <c r="L9174" s="18">
        <v>0</v>
      </c>
      <c r="M9174">
        <v>37.5</v>
      </c>
      <c r="N9174">
        <f>HOUR(Coffee_Sales[[#This Row],[transaction_time]])</f>
        <v>10</v>
      </c>
      <c r="O9174" t="str" cm="1">
        <f t="array" ref="O9174">_xlfn.IFS(Coffee_Sales[[#This Row],[Column1]]&lt;12,"EARLY",Coffee_Sales[[#This Row],[Column1]]&lt;18,"MID", TRUE,"LATE")</f>
        <v>EARLY</v>
      </c>
    </row>
    <row r="9175" spans="1:15" x14ac:dyDescent="0.2">
      <c r="A9175">
        <v>91630</v>
      </c>
      <c r="B9175" s="16">
        <v>45057</v>
      </c>
      <c r="C9175" s="17">
        <v>0.41483796296296294</v>
      </c>
      <c r="D9175">
        <v>2</v>
      </c>
      <c r="E9175">
        <v>3</v>
      </c>
      <c r="F9175" s="12" t="s">
        <v>11053</v>
      </c>
      <c r="G9175">
        <v>32</v>
      </c>
      <c r="H9175" s="12" t="s">
        <v>10973</v>
      </c>
      <c r="I9175" s="12" t="s">
        <v>10981</v>
      </c>
      <c r="J9175" s="12" t="s">
        <v>10982</v>
      </c>
      <c r="K9175">
        <v>2.908680013223071</v>
      </c>
      <c r="L9175" s="18">
        <v>0</v>
      </c>
      <c r="M9175">
        <v>45</v>
      </c>
      <c r="N9175">
        <f>HOUR(Coffee_Sales[[#This Row],[transaction_time]])</f>
        <v>9</v>
      </c>
      <c r="O9175" t="str" cm="1">
        <f t="array" ref="O9175">_xlfn.IFS(Coffee_Sales[[#This Row],[Column1]]&lt;12,"EARLY",Coffee_Sales[[#This Row],[Column1]]&lt;18,"MID", TRUE,"LATE")</f>
        <v>EARLY</v>
      </c>
    </row>
    <row r="9176" spans="1:15" x14ac:dyDescent="0.2">
      <c r="A9176">
        <v>68360</v>
      </c>
      <c r="B9176" s="16">
        <v>45032</v>
      </c>
      <c r="C9176" s="17">
        <v>0.55559027777777781</v>
      </c>
      <c r="D9176">
        <v>1</v>
      </c>
      <c r="E9176">
        <v>3</v>
      </c>
      <c r="F9176" s="12" t="s">
        <v>11002</v>
      </c>
      <c r="G9176">
        <v>71</v>
      </c>
      <c r="H9176" s="12" t="s">
        <v>10977</v>
      </c>
      <c r="I9176" s="12" t="s">
        <v>11038</v>
      </c>
      <c r="J9176" s="12" t="s">
        <v>11051</v>
      </c>
      <c r="K9176">
        <v>1.669563847027572</v>
      </c>
      <c r="L9176" s="18">
        <v>0</v>
      </c>
      <c r="M9176">
        <v>56.25</v>
      </c>
      <c r="N9176">
        <f>HOUR(Coffee_Sales[[#This Row],[transaction_time]])</f>
        <v>13</v>
      </c>
      <c r="O9176" t="str" cm="1">
        <f t="array" ref="O9176">_xlfn.IFS(Coffee_Sales[[#This Row],[Column1]]&lt;12,"EARLY",Coffee_Sales[[#This Row],[Column1]]&lt;18,"MID", TRUE,"LATE")</f>
        <v>MID</v>
      </c>
    </row>
    <row r="9177" spans="1:15" x14ac:dyDescent="0.2">
      <c r="A9177">
        <v>98130</v>
      </c>
      <c r="B9177" s="16">
        <v>45063</v>
      </c>
      <c r="C9177" s="17">
        <v>0.34553240740740743</v>
      </c>
      <c r="D9177">
        <v>1</v>
      </c>
      <c r="E9177">
        <v>3</v>
      </c>
      <c r="F9177" s="12" t="s">
        <v>10983</v>
      </c>
      <c r="G9177">
        <v>37</v>
      </c>
      <c r="H9177" s="12" t="s">
        <v>10973</v>
      </c>
      <c r="I9177" s="12" t="s">
        <v>10974</v>
      </c>
      <c r="J9177" s="12" t="s">
        <v>11054</v>
      </c>
      <c r="K9177">
        <v>1.3800762152103341</v>
      </c>
      <c r="L9177" s="18">
        <v>0</v>
      </c>
      <c r="M9177">
        <v>45</v>
      </c>
      <c r="N9177">
        <f>HOUR(Coffee_Sales[[#This Row],[transaction_time]])</f>
        <v>8</v>
      </c>
      <c r="O9177" t="str" cm="1">
        <f t="array" ref="O9177">_xlfn.IFS(Coffee_Sales[[#This Row],[Column1]]&lt;12,"EARLY",Coffee_Sales[[#This Row],[Column1]]&lt;18,"MID", TRUE,"LATE")</f>
        <v>EARLY</v>
      </c>
    </row>
    <row r="9178" spans="1:15" x14ac:dyDescent="0.2">
      <c r="A9178">
        <v>79963</v>
      </c>
      <c r="B9178" s="16">
        <v>45046</v>
      </c>
      <c r="C9178" s="17">
        <v>0.4176273148148148</v>
      </c>
      <c r="D9178">
        <v>1</v>
      </c>
      <c r="E9178">
        <v>5</v>
      </c>
      <c r="F9178" s="12" t="s">
        <v>11090</v>
      </c>
      <c r="G9178">
        <v>58</v>
      </c>
      <c r="H9178" s="12" t="s">
        <v>11033</v>
      </c>
      <c r="I9178" s="12" t="s">
        <v>11034</v>
      </c>
      <c r="J9178" s="12" t="s">
        <v>11035</v>
      </c>
      <c r="K9178">
        <v>1.5876982702820059</v>
      </c>
      <c r="L9178" s="18">
        <v>0</v>
      </c>
      <c r="M9178">
        <v>52.5</v>
      </c>
      <c r="N9178">
        <f>HOUR(Coffee_Sales[[#This Row],[transaction_time]])</f>
        <v>10</v>
      </c>
      <c r="O9178" t="str" cm="1">
        <f t="array" ref="O9178">_xlfn.IFS(Coffee_Sales[[#This Row],[Column1]]&lt;12,"EARLY",Coffee_Sales[[#This Row],[Column1]]&lt;18,"MID", TRUE,"LATE")</f>
        <v>EARLY</v>
      </c>
    </row>
    <row r="9179" spans="1:15" x14ac:dyDescent="0.2">
      <c r="A9179">
        <v>33926</v>
      </c>
      <c r="B9179" s="16">
        <v>44986</v>
      </c>
      <c r="C9179" s="17">
        <v>0.49422453703703706</v>
      </c>
      <c r="D9179">
        <v>2</v>
      </c>
      <c r="E9179">
        <v>5</v>
      </c>
      <c r="F9179" s="12" t="s">
        <v>11087</v>
      </c>
      <c r="G9179">
        <v>48</v>
      </c>
      <c r="H9179" s="12" t="s">
        <v>10991</v>
      </c>
      <c r="I9179" s="12" t="s">
        <v>11003</v>
      </c>
      <c r="J9179" s="12" t="s">
        <v>11011</v>
      </c>
      <c r="K9179">
        <v>1.7020568107467009</v>
      </c>
      <c r="L9179" s="18">
        <v>0</v>
      </c>
      <c r="M9179">
        <v>37.5</v>
      </c>
      <c r="N9179">
        <f>HOUR(Coffee_Sales[[#This Row],[transaction_time]])</f>
        <v>11</v>
      </c>
      <c r="O9179" t="str" cm="1">
        <f t="array" ref="O9179">_xlfn.IFS(Coffee_Sales[[#This Row],[Column1]]&lt;12,"EARLY",Coffee_Sales[[#This Row],[Column1]]&lt;18,"MID", TRUE,"LATE")</f>
        <v>EARLY</v>
      </c>
    </row>
    <row r="9180" spans="1:15" x14ac:dyDescent="0.2">
      <c r="A9180">
        <v>101514</v>
      </c>
      <c r="B9180" s="16">
        <v>45066</v>
      </c>
      <c r="C9180" s="17">
        <v>0.35818287037037039</v>
      </c>
      <c r="D9180">
        <v>1</v>
      </c>
      <c r="E9180">
        <v>8</v>
      </c>
      <c r="F9180" s="12" t="s">
        <v>11021</v>
      </c>
      <c r="G9180">
        <v>73</v>
      </c>
      <c r="H9180" s="12" t="s">
        <v>10977</v>
      </c>
      <c r="I9180" s="12" t="s">
        <v>11038</v>
      </c>
      <c r="J9180" s="12" t="s">
        <v>11039</v>
      </c>
      <c r="K9180">
        <v>1.4526550545809651</v>
      </c>
      <c r="L9180" s="18">
        <v>0.05</v>
      </c>
      <c r="M9180">
        <v>56.25</v>
      </c>
      <c r="N9180">
        <f>HOUR(Coffee_Sales[[#This Row],[transaction_time]])</f>
        <v>8</v>
      </c>
      <c r="O9180" t="str" cm="1">
        <f t="array" ref="O9180">_xlfn.IFS(Coffee_Sales[[#This Row],[Column1]]&lt;12,"EARLY",Coffee_Sales[[#This Row],[Column1]]&lt;18,"MID", TRUE,"LATE")</f>
        <v>EARLY</v>
      </c>
    </row>
    <row r="9181" spans="1:15" x14ac:dyDescent="0.2">
      <c r="A9181">
        <v>110408</v>
      </c>
      <c r="B9181" s="16">
        <v>45074</v>
      </c>
      <c r="C9181" s="17">
        <v>0.46108796296296295</v>
      </c>
      <c r="D9181">
        <v>2</v>
      </c>
      <c r="E9181">
        <v>8</v>
      </c>
      <c r="F9181" s="12" t="s">
        <v>11009</v>
      </c>
      <c r="G9181">
        <v>40</v>
      </c>
      <c r="H9181" s="12" t="s">
        <v>10973</v>
      </c>
      <c r="I9181" s="12" t="s">
        <v>10974</v>
      </c>
      <c r="J9181" s="12" t="s">
        <v>11059</v>
      </c>
      <c r="K9181">
        <v>3.741344008060548</v>
      </c>
      <c r="L9181" s="18">
        <v>0</v>
      </c>
      <c r="M9181">
        <v>56.25</v>
      </c>
      <c r="N9181">
        <f>HOUR(Coffee_Sales[[#This Row],[transaction_time]])</f>
        <v>11</v>
      </c>
      <c r="O9181" t="str" cm="1">
        <f t="array" ref="O9181">_xlfn.IFS(Coffee_Sales[[#This Row],[Column1]]&lt;12,"EARLY",Coffee_Sales[[#This Row],[Column1]]&lt;18,"MID", TRUE,"LATE")</f>
        <v>EARLY</v>
      </c>
    </row>
    <row r="9182" spans="1:15" x14ac:dyDescent="0.2">
      <c r="A9182">
        <v>25305</v>
      </c>
      <c r="B9182" s="16">
        <v>44971</v>
      </c>
      <c r="C9182" s="17">
        <v>0.71625000000000005</v>
      </c>
      <c r="D9182">
        <v>2</v>
      </c>
      <c r="E9182">
        <v>3</v>
      </c>
      <c r="F9182" s="12" t="s">
        <v>11072</v>
      </c>
      <c r="G9182">
        <v>31</v>
      </c>
      <c r="H9182" s="12" t="s">
        <v>10973</v>
      </c>
      <c r="I9182" s="12" t="s">
        <v>10981</v>
      </c>
      <c r="J9182" s="12" t="s">
        <v>11012</v>
      </c>
      <c r="K9182">
        <v>1.822195966180308</v>
      </c>
      <c r="L9182" s="18">
        <v>0.1</v>
      </c>
      <c r="M9182">
        <v>33</v>
      </c>
      <c r="N9182">
        <f>HOUR(Coffee_Sales[[#This Row],[transaction_time]])</f>
        <v>17</v>
      </c>
      <c r="O9182" t="str" cm="1">
        <f t="array" ref="O9182">_xlfn.IFS(Coffee_Sales[[#This Row],[Column1]]&lt;12,"EARLY",Coffee_Sales[[#This Row],[Column1]]&lt;18,"MID", TRUE,"LATE")</f>
        <v>MID</v>
      </c>
    </row>
    <row r="9183" spans="1:15" x14ac:dyDescent="0.2">
      <c r="A9183">
        <v>12287</v>
      </c>
      <c r="B9183" s="16">
        <v>44948</v>
      </c>
      <c r="C9183" s="17">
        <v>0.46583333333333332</v>
      </c>
      <c r="D9183">
        <v>1</v>
      </c>
      <c r="E9183">
        <v>5</v>
      </c>
      <c r="F9183" s="12" t="s">
        <v>11005</v>
      </c>
      <c r="G9183">
        <v>32</v>
      </c>
      <c r="H9183" s="12" t="s">
        <v>10973</v>
      </c>
      <c r="I9183" s="12" t="s">
        <v>10981</v>
      </c>
      <c r="J9183" s="12" t="s">
        <v>10982</v>
      </c>
      <c r="K9183">
        <v>1.2552690438897851</v>
      </c>
      <c r="L9183" s="18">
        <v>0</v>
      </c>
      <c r="M9183">
        <v>45</v>
      </c>
      <c r="N9183">
        <f>HOUR(Coffee_Sales[[#This Row],[transaction_time]])</f>
        <v>11</v>
      </c>
      <c r="O9183" t="str" cm="1">
        <f t="array" ref="O9183">_xlfn.IFS(Coffee_Sales[[#This Row],[Column1]]&lt;12,"EARLY",Coffee_Sales[[#This Row],[Column1]]&lt;18,"MID", TRUE,"LATE")</f>
        <v>EARLY</v>
      </c>
    </row>
    <row r="9184" spans="1:15" x14ac:dyDescent="0.2">
      <c r="A9184">
        <v>49557</v>
      </c>
      <c r="B9184" s="16">
        <v>45008</v>
      </c>
      <c r="C9184" s="17">
        <v>0.66560185185185183</v>
      </c>
      <c r="D9184">
        <v>1</v>
      </c>
      <c r="E9184">
        <v>3</v>
      </c>
      <c r="F9184" s="12" t="s">
        <v>11037</v>
      </c>
      <c r="G9184">
        <v>60</v>
      </c>
      <c r="H9184" s="12" t="s">
        <v>11033</v>
      </c>
      <c r="I9184" s="12" t="s">
        <v>11034</v>
      </c>
      <c r="J9184" s="12" t="s">
        <v>11071</v>
      </c>
      <c r="K9184">
        <v>1.7895410479165921</v>
      </c>
      <c r="L9184" s="18">
        <v>0.1</v>
      </c>
      <c r="M9184">
        <v>56.25</v>
      </c>
      <c r="N9184">
        <f>HOUR(Coffee_Sales[[#This Row],[transaction_time]])</f>
        <v>15</v>
      </c>
      <c r="O9184" t="str" cm="1">
        <f t="array" ref="O9184">_xlfn.IFS(Coffee_Sales[[#This Row],[Column1]]&lt;12,"EARLY",Coffee_Sales[[#This Row],[Column1]]&lt;18,"MID", TRUE,"LATE")</f>
        <v>MID</v>
      </c>
    </row>
    <row r="9185" spans="1:15" x14ac:dyDescent="0.2">
      <c r="A9185">
        <v>63810</v>
      </c>
      <c r="B9185" s="16">
        <v>45027</v>
      </c>
      <c r="C9185" s="17">
        <v>0.45186342592592593</v>
      </c>
      <c r="D9185">
        <v>1</v>
      </c>
      <c r="E9185">
        <v>8</v>
      </c>
      <c r="F9185" s="12" t="s">
        <v>11009</v>
      </c>
      <c r="G9185">
        <v>30</v>
      </c>
      <c r="H9185" s="12" t="s">
        <v>10973</v>
      </c>
      <c r="I9185" s="12" t="s">
        <v>10981</v>
      </c>
      <c r="J9185" s="12" t="s">
        <v>11068</v>
      </c>
      <c r="K9185">
        <v>1.0943149268391259</v>
      </c>
      <c r="L9185" s="18">
        <v>0.15</v>
      </c>
      <c r="M9185">
        <v>45</v>
      </c>
      <c r="N9185">
        <f>HOUR(Coffee_Sales[[#This Row],[transaction_time]])</f>
        <v>10</v>
      </c>
      <c r="O9185" t="str" cm="1">
        <f t="array" ref="O9185">_xlfn.IFS(Coffee_Sales[[#This Row],[Column1]]&lt;12,"EARLY",Coffee_Sales[[#This Row],[Column1]]&lt;18,"MID", TRUE,"LATE")</f>
        <v>EARLY</v>
      </c>
    </row>
    <row r="9186" spans="1:15" x14ac:dyDescent="0.2">
      <c r="A9186">
        <v>104452</v>
      </c>
      <c r="B9186" s="16">
        <v>45068</v>
      </c>
      <c r="C9186" s="17">
        <v>0.70597222222222222</v>
      </c>
      <c r="D9186">
        <v>1</v>
      </c>
      <c r="E9186">
        <v>3</v>
      </c>
      <c r="F9186" s="12" t="s">
        <v>10990</v>
      </c>
      <c r="G9186">
        <v>28</v>
      </c>
      <c r="H9186" s="12" t="s">
        <v>10973</v>
      </c>
      <c r="I9186" s="12" t="s">
        <v>10981</v>
      </c>
      <c r="J9186" s="12" t="s">
        <v>11076</v>
      </c>
      <c r="K9186">
        <v>0.7191611246482037</v>
      </c>
      <c r="L9186" s="18">
        <v>0.1</v>
      </c>
      <c r="M9186">
        <v>30</v>
      </c>
      <c r="N9186">
        <f>HOUR(Coffee_Sales[[#This Row],[transaction_time]])</f>
        <v>16</v>
      </c>
      <c r="O9186" t="str" cm="1">
        <f t="array" ref="O9186">_xlfn.IFS(Coffee_Sales[[#This Row],[Column1]]&lt;12,"EARLY",Coffee_Sales[[#This Row],[Column1]]&lt;18,"MID", TRUE,"LATE")</f>
        <v>MID</v>
      </c>
    </row>
    <row r="9187" spans="1:15" x14ac:dyDescent="0.2">
      <c r="A9187">
        <v>63547</v>
      </c>
      <c r="B9187" s="16">
        <v>45027</v>
      </c>
      <c r="C9187" s="17">
        <v>0.36249999999999999</v>
      </c>
      <c r="D9187">
        <v>1</v>
      </c>
      <c r="E9187">
        <v>5</v>
      </c>
      <c r="F9187" s="12" t="s">
        <v>11087</v>
      </c>
      <c r="G9187">
        <v>42</v>
      </c>
      <c r="H9187" s="12" t="s">
        <v>10991</v>
      </c>
      <c r="I9187" s="12" t="s">
        <v>10999</v>
      </c>
      <c r="J9187" s="12" t="s">
        <v>11058</v>
      </c>
      <c r="K9187">
        <v>0.88955339047395121</v>
      </c>
      <c r="L9187" s="18">
        <v>0.05</v>
      </c>
      <c r="M9187">
        <v>37.5</v>
      </c>
      <c r="N9187">
        <f>HOUR(Coffee_Sales[[#This Row],[transaction_time]])</f>
        <v>8</v>
      </c>
      <c r="O9187" t="str" cm="1">
        <f t="array" ref="O9187">_xlfn.IFS(Coffee_Sales[[#This Row],[Column1]]&lt;12,"EARLY",Coffee_Sales[[#This Row],[Column1]]&lt;18,"MID", TRUE,"LATE")</f>
        <v>EARLY</v>
      </c>
    </row>
    <row r="9188" spans="1:15" x14ac:dyDescent="0.2">
      <c r="A9188">
        <v>9730</v>
      </c>
      <c r="B9188" s="16">
        <v>44944</v>
      </c>
      <c r="C9188" s="17">
        <v>0.30481481481481482</v>
      </c>
      <c r="D9188">
        <v>1</v>
      </c>
      <c r="E9188">
        <v>3</v>
      </c>
      <c r="F9188" s="12" t="s">
        <v>11009</v>
      </c>
      <c r="G9188">
        <v>30</v>
      </c>
      <c r="H9188" s="12" t="s">
        <v>10973</v>
      </c>
      <c r="I9188" s="12" t="s">
        <v>10981</v>
      </c>
      <c r="J9188" s="12" t="s">
        <v>11068</v>
      </c>
      <c r="K9188">
        <v>1.062917432664845</v>
      </c>
      <c r="L9188" s="18">
        <v>0.1</v>
      </c>
      <c r="M9188">
        <v>45</v>
      </c>
      <c r="N9188">
        <f>HOUR(Coffee_Sales[[#This Row],[transaction_time]])</f>
        <v>7</v>
      </c>
      <c r="O9188" t="str" cm="1">
        <f t="array" ref="O9188">_xlfn.IFS(Coffee_Sales[[#This Row],[Column1]]&lt;12,"EARLY",Coffee_Sales[[#This Row],[Column1]]&lt;18,"MID", TRUE,"LATE")</f>
        <v>EARLY</v>
      </c>
    </row>
    <row r="9189" spans="1:15" x14ac:dyDescent="0.2">
      <c r="A9189">
        <v>60678</v>
      </c>
      <c r="B9189" s="16">
        <v>45024</v>
      </c>
      <c r="C9189" s="17">
        <v>0.31269675925925927</v>
      </c>
      <c r="D9189">
        <v>1</v>
      </c>
      <c r="E9189">
        <v>5</v>
      </c>
      <c r="F9189" s="12" t="s">
        <v>10997</v>
      </c>
      <c r="G9189">
        <v>1</v>
      </c>
      <c r="H9189" s="12" t="s">
        <v>11018</v>
      </c>
      <c r="I9189" s="12" t="s">
        <v>11019</v>
      </c>
      <c r="J9189" s="12" t="s">
        <v>11020</v>
      </c>
      <c r="K9189">
        <v>8.9998098230437318</v>
      </c>
      <c r="L9189" s="18">
        <v>0</v>
      </c>
      <c r="M9189">
        <v>270</v>
      </c>
      <c r="N9189">
        <f>HOUR(Coffee_Sales[[#This Row],[transaction_time]])</f>
        <v>7</v>
      </c>
      <c r="O9189" t="str" cm="1">
        <f t="array" ref="O9189">_xlfn.IFS(Coffee_Sales[[#This Row],[Column1]]&lt;12,"EARLY",Coffee_Sales[[#This Row],[Column1]]&lt;18,"MID", TRUE,"LATE")</f>
        <v>EARLY</v>
      </c>
    </row>
    <row r="9190" spans="1:15" x14ac:dyDescent="0.2">
      <c r="A9190">
        <v>93415</v>
      </c>
      <c r="B9190" s="16">
        <v>45059</v>
      </c>
      <c r="C9190" s="17">
        <v>0.34244212962962961</v>
      </c>
      <c r="D9190">
        <v>2</v>
      </c>
      <c r="E9190">
        <v>5</v>
      </c>
      <c r="F9190" s="12" t="s">
        <v>11037</v>
      </c>
      <c r="G9190">
        <v>84</v>
      </c>
      <c r="H9190" s="12" t="s">
        <v>11026</v>
      </c>
      <c r="I9190" s="12" t="s">
        <v>11031</v>
      </c>
      <c r="J9190" s="12" t="s">
        <v>11099</v>
      </c>
      <c r="K9190">
        <v>0.49474534276904908</v>
      </c>
      <c r="L9190" s="18">
        <v>0</v>
      </c>
      <c r="M9190">
        <v>12</v>
      </c>
      <c r="N9190">
        <f>HOUR(Coffee_Sales[[#This Row],[transaction_time]])</f>
        <v>8</v>
      </c>
      <c r="O9190" t="str" cm="1">
        <f t="array" ref="O9190">_xlfn.IFS(Coffee_Sales[[#This Row],[Column1]]&lt;12,"EARLY",Coffee_Sales[[#This Row],[Column1]]&lt;18,"MID", TRUE,"LATE")</f>
        <v>EARLY</v>
      </c>
    </row>
    <row r="9191" spans="1:15" x14ac:dyDescent="0.2">
      <c r="A9191">
        <v>6261</v>
      </c>
      <c r="B9191" s="16">
        <v>44938</v>
      </c>
      <c r="C9191" s="17">
        <v>0.35965277777777777</v>
      </c>
      <c r="D9191">
        <v>2</v>
      </c>
      <c r="E9191">
        <v>3</v>
      </c>
      <c r="F9191" s="12" t="s">
        <v>11070</v>
      </c>
      <c r="G9191">
        <v>59</v>
      </c>
      <c r="H9191" s="12" t="s">
        <v>11033</v>
      </c>
      <c r="I9191" s="12" t="s">
        <v>11034</v>
      </c>
      <c r="J9191" s="12" t="s">
        <v>11044</v>
      </c>
      <c r="K9191">
        <v>3.034424219301608</v>
      </c>
      <c r="L9191" s="18">
        <v>0.05</v>
      </c>
      <c r="M9191">
        <v>67.5</v>
      </c>
      <c r="N9191">
        <f>HOUR(Coffee_Sales[[#This Row],[transaction_time]])</f>
        <v>8</v>
      </c>
      <c r="O9191" t="str" cm="1">
        <f t="array" ref="O9191">_xlfn.IFS(Coffee_Sales[[#This Row],[Column1]]&lt;12,"EARLY",Coffee_Sales[[#This Row],[Column1]]&lt;18,"MID", TRUE,"LATE")</f>
        <v>EARLY</v>
      </c>
    </row>
    <row r="9192" spans="1:15" x14ac:dyDescent="0.2">
      <c r="A9192">
        <v>113282</v>
      </c>
      <c r="B9192" s="16">
        <v>45077</v>
      </c>
      <c r="C9192" s="17">
        <v>0.36155092592592591</v>
      </c>
      <c r="D9192">
        <v>1</v>
      </c>
      <c r="E9192">
        <v>5</v>
      </c>
      <c r="F9192" s="12" t="s">
        <v>11022</v>
      </c>
      <c r="G9192">
        <v>33</v>
      </c>
      <c r="H9192" s="12" t="s">
        <v>10973</v>
      </c>
      <c r="I9192" s="12" t="s">
        <v>10981</v>
      </c>
      <c r="J9192" s="12" t="s">
        <v>11008</v>
      </c>
      <c r="K9192">
        <v>1.1172128123875009</v>
      </c>
      <c r="L9192" s="18">
        <v>0.05</v>
      </c>
      <c r="M9192">
        <v>52.5</v>
      </c>
      <c r="N9192">
        <f>HOUR(Coffee_Sales[[#This Row],[transaction_time]])</f>
        <v>8</v>
      </c>
      <c r="O9192" t="str" cm="1">
        <f t="array" ref="O9192">_xlfn.IFS(Coffee_Sales[[#This Row],[Column1]]&lt;12,"EARLY",Coffee_Sales[[#This Row],[Column1]]&lt;18,"MID", TRUE,"LATE")</f>
        <v>EARLY</v>
      </c>
    </row>
    <row r="9193" spans="1:15" x14ac:dyDescent="0.2">
      <c r="A9193">
        <v>89262</v>
      </c>
      <c r="B9193" s="16">
        <v>45055</v>
      </c>
      <c r="C9193" s="17">
        <v>0.38895833333333335</v>
      </c>
      <c r="D9193">
        <v>2</v>
      </c>
      <c r="E9193">
        <v>5</v>
      </c>
      <c r="F9193" s="12" t="s">
        <v>11090</v>
      </c>
      <c r="G9193">
        <v>37</v>
      </c>
      <c r="H9193" s="12" t="s">
        <v>10973</v>
      </c>
      <c r="I9193" s="12" t="s">
        <v>10974</v>
      </c>
      <c r="J9193" s="12" t="s">
        <v>11054</v>
      </c>
      <c r="K9193">
        <v>2.9812280456310791</v>
      </c>
      <c r="L9193" s="18">
        <v>0.15</v>
      </c>
      <c r="M9193">
        <v>45</v>
      </c>
      <c r="N9193">
        <f>HOUR(Coffee_Sales[[#This Row],[transaction_time]])</f>
        <v>9</v>
      </c>
      <c r="O9193" t="str" cm="1">
        <f t="array" ref="O9193">_xlfn.IFS(Coffee_Sales[[#This Row],[Column1]]&lt;12,"EARLY",Coffee_Sales[[#This Row],[Column1]]&lt;18,"MID", TRUE,"LATE")</f>
        <v>EARLY</v>
      </c>
    </row>
    <row r="9194" spans="1:15" x14ac:dyDescent="0.2">
      <c r="A9194">
        <v>76829</v>
      </c>
      <c r="B9194" s="16">
        <v>45042</v>
      </c>
      <c r="C9194" s="17">
        <v>0.52056712962962959</v>
      </c>
      <c r="D9194">
        <v>1</v>
      </c>
      <c r="E9194">
        <v>5</v>
      </c>
      <c r="F9194" s="12" t="s">
        <v>11021</v>
      </c>
      <c r="G9194">
        <v>46</v>
      </c>
      <c r="H9194" s="12" t="s">
        <v>10991</v>
      </c>
      <c r="I9194" s="12" t="s">
        <v>10995</v>
      </c>
      <c r="J9194" s="12" t="s">
        <v>10998</v>
      </c>
      <c r="K9194">
        <v>0.78307060210713031</v>
      </c>
      <c r="L9194" s="18">
        <v>0</v>
      </c>
      <c r="M9194">
        <v>37.5</v>
      </c>
      <c r="N9194">
        <f>HOUR(Coffee_Sales[[#This Row],[transaction_time]])</f>
        <v>12</v>
      </c>
      <c r="O9194" t="str" cm="1">
        <f t="array" ref="O9194">_xlfn.IFS(Coffee_Sales[[#This Row],[Column1]]&lt;12,"EARLY",Coffee_Sales[[#This Row],[Column1]]&lt;18,"MID", TRUE,"LATE")</f>
        <v>MID</v>
      </c>
    </row>
    <row r="9195" spans="1:15" x14ac:dyDescent="0.2">
      <c r="A9195">
        <v>62319</v>
      </c>
      <c r="B9195" s="16">
        <v>45025</v>
      </c>
      <c r="C9195" s="17">
        <v>0.73023148148148154</v>
      </c>
      <c r="D9195">
        <v>2</v>
      </c>
      <c r="E9195">
        <v>8</v>
      </c>
      <c r="F9195" s="12" t="s">
        <v>11063</v>
      </c>
      <c r="G9195">
        <v>22</v>
      </c>
      <c r="H9195" s="12" t="s">
        <v>10973</v>
      </c>
      <c r="I9195" s="12" t="s">
        <v>11014</v>
      </c>
      <c r="J9195" s="12" t="s">
        <v>11015</v>
      </c>
      <c r="K9195">
        <v>1.3521691770495159</v>
      </c>
      <c r="L9195" s="18">
        <v>0</v>
      </c>
      <c r="M9195">
        <v>30</v>
      </c>
      <c r="N9195">
        <f>HOUR(Coffee_Sales[[#This Row],[transaction_time]])</f>
        <v>17</v>
      </c>
      <c r="O9195" t="str" cm="1">
        <f t="array" ref="O9195">_xlfn.IFS(Coffee_Sales[[#This Row],[Column1]]&lt;12,"EARLY",Coffee_Sales[[#This Row],[Column1]]&lt;18,"MID", TRUE,"LATE")</f>
        <v>MID</v>
      </c>
    </row>
    <row r="9196" spans="1:15" x14ac:dyDescent="0.2">
      <c r="A9196">
        <v>91405</v>
      </c>
      <c r="B9196" s="16">
        <v>45057</v>
      </c>
      <c r="C9196" s="17">
        <v>0.34459490740740739</v>
      </c>
      <c r="D9196">
        <v>2</v>
      </c>
      <c r="E9196">
        <v>8</v>
      </c>
      <c r="F9196" s="12" t="s">
        <v>11017</v>
      </c>
      <c r="G9196">
        <v>48</v>
      </c>
      <c r="H9196" s="12" t="s">
        <v>10991</v>
      </c>
      <c r="I9196" s="12" t="s">
        <v>11003</v>
      </c>
      <c r="J9196" s="12" t="s">
        <v>11011</v>
      </c>
      <c r="K9196">
        <v>1.6627808570413021</v>
      </c>
      <c r="L9196" s="18">
        <v>0.05</v>
      </c>
      <c r="M9196">
        <v>37.5</v>
      </c>
      <c r="N9196">
        <f>HOUR(Coffee_Sales[[#This Row],[transaction_time]])</f>
        <v>8</v>
      </c>
      <c r="O9196" t="str" cm="1">
        <f t="array" ref="O9196">_xlfn.IFS(Coffee_Sales[[#This Row],[Column1]]&lt;12,"EARLY",Coffee_Sales[[#This Row],[Column1]]&lt;18,"MID", TRUE,"LATE")</f>
        <v>EARLY</v>
      </c>
    </row>
    <row r="9197" spans="1:15" x14ac:dyDescent="0.2">
      <c r="A9197">
        <v>85094</v>
      </c>
      <c r="B9197" s="16">
        <v>45051</v>
      </c>
      <c r="C9197" s="17">
        <v>0.5725810185185185</v>
      </c>
      <c r="D9197">
        <v>1</v>
      </c>
      <c r="E9197">
        <v>3</v>
      </c>
      <c r="F9197" s="12" t="s">
        <v>10980</v>
      </c>
      <c r="G9197">
        <v>49</v>
      </c>
      <c r="H9197" s="12" t="s">
        <v>10991</v>
      </c>
      <c r="I9197" s="12" t="s">
        <v>11003</v>
      </c>
      <c r="J9197" s="12" t="s">
        <v>11050</v>
      </c>
      <c r="K9197">
        <v>1.444027569166819</v>
      </c>
      <c r="L9197" s="18">
        <v>0.15</v>
      </c>
      <c r="M9197">
        <v>45</v>
      </c>
      <c r="N9197">
        <f>HOUR(Coffee_Sales[[#This Row],[transaction_time]])</f>
        <v>13</v>
      </c>
      <c r="O9197" t="str" cm="1">
        <f t="array" ref="O9197">_xlfn.IFS(Coffee_Sales[[#This Row],[Column1]]&lt;12,"EARLY",Coffee_Sales[[#This Row],[Column1]]&lt;18,"MID", TRUE,"LATE")</f>
        <v>MID</v>
      </c>
    </row>
    <row r="9198" spans="1:15" x14ac:dyDescent="0.2">
      <c r="A9198">
        <v>112605</v>
      </c>
      <c r="B9198" s="16">
        <v>45076</v>
      </c>
      <c r="C9198" s="17">
        <v>0.46253472222222225</v>
      </c>
      <c r="D9198">
        <v>2</v>
      </c>
      <c r="E9198">
        <v>3</v>
      </c>
      <c r="F9198" s="12" t="s">
        <v>11092</v>
      </c>
      <c r="G9198">
        <v>28</v>
      </c>
      <c r="H9198" s="12" t="s">
        <v>10973</v>
      </c>
      <c r="I9198" s="12" t="s">
        <v>10981</v>
      </c>
      <c r="J9198" s="12" t="s">
        <v>11076</v>
      </c>
      <c r="K9198">
        <v>1.408977576865122</v>
      </c>
      <c r="L9198" s="18">
        <v>0</v>
      </c>
      <c r="M9198">
        <v>30</v>
      </c>
      <c r="N9198">
        <f>HOUR(Coffee_Sales[[#This Row],[transaction_time]])</f>
        <v>11</v>
      </c>
      <c r="O9198" t="str" cm="1">
        <f t="array" ref="O9198">_xlfn.IFS(Coffee_Sales[[#This Row],[Column1]]&lt;12,"EARLY",Coffee_Sales[[#This Row],[Column1]]&lt;18,"MID", TRUE,"LATE")</f>
        <v>EARLY</v>
      </c>
    </row>
    <row r="9199" spans="1:15" x14ac:dyDescent="0.2">
      <c r="A9199">
        <v>34606</v>
      </c>
      <c r="B9199" s="16">
        <v>44987</v>
      </c>
      <c r="C9199" s="17">
        <v>0.52738425925925925</v>
      </c>
      <c r="D9199">
        <v>1</v>
      </c>
      <c r="E9199">
        <v>5</v>
      </c>
      <c r="F9199" s="12" t="s">
        <v>10983</v>
      </c>
      <c r="G9199">
        <v>25</v>
      </c>
      <c r="H9199" s="12" t="s">
        <v>10973</v>
      </c>
      <c r="I9199" s="12" t="s">
        <v>10988</v>
      </c>
      <c r="J9199" s="12" t="s">
        <v>11030</v>
      </c>
      <c r="K9199">
        <v>0.67763665655748007</v>
      </c>
      <c r="L9199" s="18">
        <v>0</v>
      </c>
      <c r="M9199">
        <v>33</v>
      </c>
      <c r="N9199">
        <f>HOUR(Coffee_Sales[[#This Row],[transaction_time]])</f>
        <v>12</v>
      </c>
      <c r="O9199" t="str" cm="1">
        <f t="array" ref="O9199">_xlfn.IFS(Coffee_Sales[[#This Row],[Column1]]&lt;12,"EARLY",Coffee_Sales[[#This Row],[Column1]]&lt;18,"MID", TRUE,"LATE")</f>
        <v>MID</v>
      </c>
    </row>
    <row r="9200" spans="1:15" x14ac:dyDescent="0.2">
      <c r="A9200">
        <v>27078</v>
      </c>
      <c r="B9200" s="16">
        <v>44974</v>
      </c>
      <c r="C9200" s="17">
        <v>0.65812499999999996</v>
      </c>
      <c r="D9200">
        <v>2</v>
      </c>
      <c r="E9200">
        <v>5</v>
      </c>
      <c r="F9200" s="12" t="s">
        <v>10984</v>
      </c>
      <c r="G9200">
        <v>54</v>
      </c>
      <c r="H9200" s="12" t="s">
        <v>10991</v>
      </c>
      <c r="I9200" s="12" t="s">
        <v>10992</v>
      </c>
      <c r="J9200" s="12" t="s">
        <v>11086</v>
      </c>
      <c r="K9200">
        <v>1.82145265858184</v>
      </c>
      <c r="L9200" s="18">
        <v>0</v>
      </c>
      <c r="M9200">
        <v>37.5</v>
      </c>
      <c r="N9200">
        <f>HOUR(Coffee_Sales[[#This Row],[transaction_time]])</f>
        <v>15</v>
      </c>
      <c r="O9200" t="str" cm="1">
        <f t="array" ref="O9200">_xlfn.IFS(Coffee_Sales[[#This Row],[Column1]]&lt;12,"EARLY",Coffee_Sales[[#This Row],[Column1]]&lt;18,"MID", TRUE,"LATE")</f>
        <v>MID</v>
      </c>
    </row>
    <row r="9201" spans="1:15" x14ac:dyDescent="0.2">
      <c r="A9201">
        <v>78505</v>
      </c>
      <c r="B9201" s="16">
        <v>45044</v>
      </c>
      <c r="C9201" s="17">
        <v>0.53707175925925921</v>
      </c>
      <c r="D9201">
        <v>2</v>
      </c>
      <c r="E9201">
        <v>3</v>
      </c>
      <c r="F9201" s="12" t="s">
        <v>11036</v>
      </c>
      <c r="G9201">
        <v>37</v>
      </c>
      <c r="H9201" s="12" t="s">
        <v>10973</v>
      </c>
      <c r="I9201" s="12" t="s">
        <v>10974</v>
      </c>
      <c r="J9201" s="12" t="s">
        <v>11054</v>
      </c>
      <c r="K9201">
        <v>2.3153263144504721</v>
      </c>
      <c r="L9201" s="18">
        <v>0</v>
      </c>
      <c r="M9201">
        <v>45</v>
      </c>
      <c r="N9201">
        <f>HOUR(Coffee_Sales[[#This Row],[transaction_time]])</f>
        <v>12</v>
      </c>
      <c r="O9201" t="str" cm="1">
        <f t="array" ref="O9201">_xlfn.IFS(Coffee_Sales[[#This Row],[Column1]]&lt;12,"EARLY",Coffee_Sales[[#This Row],[Column1]]&lt;18,"MID", TRUE,"LATE")</f>
        <v>MID</v>
      </c>
    </row>
    <row r="9202" spans="1:15" x14ac:dyDescent="0.2">
      <c r="A9202">
        <v>11476</v>
      </c>
      <c r="B9202" s="16">
        <v>44947</v>
      </c>
      <c r="C9202" s="17">
        <v>0.30678240740740742</v>
      </c>
      <c r="D9202">
        <v>1</v>
      </c>
      <c r="E9202">
        <v>5</v>
      </c>
      <c r="F9202" s="12" t="s">
        <v>11092</v>
      </c>
      <c r="G9202">
        <v>73</v>
      </c>
      <c r="H9202" s="12" t="s">
        <v>10977</v>
      </c>
      <c r="I9202" s="12" t="s">
        <v>11038</v>
      </c>
      <c r="J9202" s="12" t="s">
        <v>11039</v>
      </c>
      <c r="K9202">
        <v>1.165777741688252</v>
      </c>
      <c r="L9202" s="18">
        <v>0</v>
      </c>
      <c r="M9202">
        <v>56.25</v>
      </c>
      <c r="N9202">
        <f>HOUR(Coffee_Sales[[#This Row],[transaction_time]])</f>
        <v>7</v>
      </c>
      <c r="O9202" t="str" cm="1">
        <f t="array" ref="O9202">_xlfn.IFS(Coffee_Sales[[#This Row],[Column1]]&lt;12,"EARLY",Coffee_Sales[[#This Row],[Column1]]&lt;18,"MID", TRUE,"LATE")</f>
        <v>EARLY</v>
      </c>
    </row>
    <row r="9203" spans="1:15" x14ac:dyDescent="0.2">
      <c r="A9203">
        <v>128985</v>
      </c>
      <c r="B9203" s="16">
        <v>45090</v>
      </c>
      <c r="C9203" s="17">
        <v>0.63708333333333333</v>
      </c>
      <c r="D9203">
        <v>2</v>
      </c>
      <c r="E9203">
        <v>5</v>
      </c>
      <c r="F9203" s="12" t="s">
        <v>11061</v>
      </c>
      <c r="G9203">
        <v>84</v>
      </c>
      <c r="H9203" s="12" t="s">
        <v>11026</v>
      </c>
      <c r="I9203" s="12" t="s">
        <v>11031</v>
      </c>
      <c r="J9203" s="12" t="s">
        <v>11099</v>
      </c>
      <c r="K9203">
        <v>0.65826012104498055</v>
      </c>
      <c r="L9203" s="18">
        <v>0</v>
      </c>
      <c r="M9203">
        <v>12</v>
      </c>
      <c r="N9203">
        <f>HOUR(Coffee_Sales[[#This Row],[transaction_time]])</f>
        <v>15</v>
      </c>
      <c r="O9203" t="str" cm="1">
        <f t="array" ref="O9203">_xlfn.IFS(Coffee_Sales[[#This Row],[Column1]]&lt;12,"EARLY",Coffee_Sales[[#This Row],[Column1]]&lt;18,"MID", TRUE,"LATE")</f>
        <v>MID</v>
      </c>
    </row>
    <row r="9204" spans="1:15" x14ac:dyDescent="0.2">
      <c r="A9204">
        <v>73418</v>
      </c>
      <c r="B9204" s="16">
        <v>45038</v>
      </c>
      <c r="C9204" s="17">
        <v>0.5541666666666667</v>
      </c>
      <c r="D9204">
        <v>2</v>
      </c>
      <c r="E9204">
        <v>3</v>
      </c>
      <c r="F9204" s="12" t="s">
        <v>11090</v>
      </c>
      <c r="G9204">
        <v>54</v>
      </c>
      <c r="H9204" s="12" t="s">
        <v>10991</v>
      </c>
      <c r="I9204" s="12" t="s">
        <v>10992</v>
      </c>
      <c r="J9204" s="12" t="s">
        <v>11086</v>
      </c>
      <c r="K9204">
        <v>1.900706433689521</v>
      </c>
      <c r="L9204" s="18">
        <v>0.1</v>
      </c>
      <c r="M9204">
        <v>37.5</v>
      </c>
      <c r="N9204">
        <f>HOUR(Coffee_Sales[[#This Row],[transaction_time]])</f>
        <v>13</v>
      </c>
      <c r="O9204" t="str" cm="1">
        <f t="array" ref="O9204">_xlfn.IFS(Coffee_Sales[[#This Row],[Column1]]&lt;12,"EARLY",Coffee_Sales[[#This Row],[Column1]]&lt;18,"MID", TRUE,"LATE")</f>
        <v>MID</v>
      </c>
    </row>
    <row r="9205" spans="1:15" x14ac:dyDescent="0.2">
      <c r="A9205">
        <v>101538</v>
      </c>
      <c r="B9205" s="16">
        <v>45066</v>
      </c>
      <c r="C9205" s="17">
        <v>0.36384259259259261</v>
      </c>
      <c r="D9205">
        <v>1</v>
      </c>
      <c r="E9205">
        <v>3</v>
      </c>
      <c r="F9205" s="12" t="s">
        <v>11055</v>
      </c>
      <c r="G9205">
        <v>60</v>
      </c>
      <c r="H9205" s="12" t="s">
        <v>11033</v>
      </c>
      <c r="I9205" s="12" t="s">
        <v>11034</v>
      </c>
      <c r="J9205" s="12" t="s">
        <v>11071</v>
      </c>
      <c r="K9205">
        <v>1.5177462798792249</v>
      </c>
      <c r="L9205" s="18">
        <v>0</v>
      </c>
      <c r="M9205">
        <v>56.25</v>
      </c>
      <c r="N9205">
        <f>HOUR(Coffee_Sales[[#This Row],[transaction_time]])</f>
        <v>8</v>
      </c>
      <c r="O9205" t="str" cm="1">
        <f t="array" ref="O9205">_xlfn.IFS(Coffee_Sales[[#This Row],[Column1]]&lt;12,"EARLY",Coffee_Sales[[#This Row],[Column1]]&lt;18,"MID", TRUE,"LATE")</f>
        <v>EARLY</v>
      </c>
    </row>
    <row r="9206" spans="1:15" x14ac:dyDescent="0.2">
      <c r="A9206">
        <v>93958</v>
      </c>
      <c r="B9206" s="16">
        <v>45059</v>
      </c>
      <c r="C9206" s="17">
        <v>0.46414351851851854</v>
      </c>
      <c r="D9206">
        <v>2</v>
      </c>
      <c r="E9206">
        <v>5</v>
      </c>
      <c r="F9206" s="12" t="s">
        <v>11029</v>
      </c>
      <c r="G9206">
        <v>32</v>
      </c>
      <c r="H9206" s="12" t="s">
        <v>10973</v>
      </c>
      <c r="I9206" s="12" t="s">
        <v>10981</v>
      </c>
      <c r="J9206" s="12" t="s">
        <v>10982</v>
      </c>
      <c r="K9206">
        <v>1.8805845343676419</v>
      </c>
      <c r="L9206" s="18">
        <v>0</v>
      </c>
      <c r="M9206">
        <v>45</v>
      </c>
      <c r="N9206">
        <f>HOUR(Coffee_Sales[[#This Row],[transaction_time]])</f>
        <v>11</v>
      </c>
      <c r="O9206" t="str" cm="1">
        <f t="array" ref="O9206">_xlfn.IFS(Coffee_Sales[[#This Row],[Column1]]&lt;12,"EARLY",Coffee_Sales[[#This Row],[Column1]]&lt;18,"MID", TRUE,"LATE")</f>
        <v>EARLY</v>
      </c>
    </row>
    <row r="9207" spans="1:15" x14ac:dyDescent="0.2">
      <c r="A9207">
        <v>109491</v>
      </c>
      <c r="B9207" s="16">
        <v>45073</v>
      </c>
      <c r="C9207" s="17">
        <v>0.44827546296296295</v>
      </c>
      <c r="D9207">
        <v>3</v>
      </c>
      <c r="E9207">
        <v>5</v>
      </c>
      <c r="F9207" s="12" t="s">
        <v>10972</v>
      </c>
      <c r="G9207">
        <v>53</v>
      </c>
      <c r="H9207" s="12" t="s">
        <v>10991</v>
      </c>
      <c r="I9207" s="12" t="s">
        <v>10992</v>
      </c>
      <c r="J9207" s="12" t="s">
        <v>11088</v>
      </c>
      <c r="K9207">
        <v>4.363047491822087</v>
      </c>
      <c r="L9207" s="18">
        <v>0.05</v>
      </c>
      <c r="M9207">
        <v>45</v>
      </c>
      <c r="N9207">
        <f>HOUR(Coffee_Sales[[#This Row],[transaction_time]])</f>
        <v>10</v>
      </c>
      <c r="O9207" t="str" cm="1">
        <f t="array" ref="O9207">_xlfn.IFS(Coffee_Sales[[#This Row],[Column1]]&lt;12,"EARLY",Coffee_Sales[[#This Row],[Column1]]&lt;18,"MID", TRUE,"LATE")</f>
        <v>EARLY</v>
      </c>
    </row>
    <row r="9208" spans="1:15" x14ac:dyDescent="0.2">
      <c r="A9208">
        <v>71760</v>
      </c>
      <c r="B9208" s="16">
        <v>45036</v>
      </c>
      <c r="C9208" s="17">
        <v>0.45730324074074075</v>
      </c>
      <c r="D9208">
        <v>1</v>
      </c>
      <c r="E9208">
        <v>5</v>
      </c>
      <c r="F9208" s="12" t="s">
        <v>11017</v>
      </c>
      <c r="G9208">
        <v>33</v>
      </c>
      <c r="H9208" s="12" t="s">
        <v>10973</v>
      </c>
      <c r="I9208" s="12" t="s">
        <v>10981</v>
      </c>
      <c r="J9208" s="12" t="s">
        <v>11008</v>
      </c>
      <c r="K9208">
        <v>1.399216209422256</v>
      </c>
      <c r="L9208" s="18">
        <v>0.15</v>
      </c>
      <c r="M9208">
        <v>52.5</v>
      </c>
      <c r="N9208">
        <f>HOUR(Coffee_Sales[[#This Row],[transaction_time]])</f>
        <v>10</v>
      </c>
      <c r="O9208" t="str" cm="1">
        <f t="array" ref="O9208">_xlfn.IFS(Coffee_Sales[[#This Row],[Column1]]&lt;12,"EARLY",Coffee_Sales[[#This Row],[Column1]]&lt;18,"MID", TRUE,"LATE")</f>
        <v>EARLY</v>
      </c>
    </row>
    <row r="9209" spans="1:15" x14ac:dyDescent="0.2">
      <c r="A9209">
        <v>81360</v>
      </c>
      <c r="B9209" s="16">
        <v>45047</v>
      </c>
      <c r="C9209" s="17">
        <v>0.77414351851851848</v>
      </c>
      <c r="D9209">
        <v>1</v>
      </c>
      <c r="E9209">
        <v>3</v>
      </c>
      <c r="F9209" s="12" t="s">
        <v>11053</v>
      </c>
      <c r="G9209">
        <v>77</v>
      </c>
      <c r="H9209" s="12" t="s">
        <v>10977</v>
      </c>
      <c r="I9209" s="12" t="s">
        <v>10978</v>
      </c>
      <c r="J9209" s="12" t="s">
        <v>11074</v>
      </c>
      <c r="K9209">
        <v>1.0878285351687369</v>
      </c>
      <c r="L9209" s="18">
        <v>0.15</v>
      </c>
      <c r="M9209">
        <v>45</v>
      </c>
      <c r="N9209">
        <f>HOUR(Coffee_Sales[[#This Row],[transaction_time]])</f>
        <v>18</v>
      </c>
      <c r="O9209" t="str" cm="1">
        <f t="array" ref="O9209">_xlfn.IFS(Coffee_Sales[[#This Row],[Column1]]&lt;12,"EARLY",Coffee_Sales[[#This Row],[Column1]]&lt;18,"MID", TRUE,"LATE")</f>
        <v>LATE</v>
      </c>
    </row>
    <row r="9210" spans="1:15" x14ac:dyDescent="0.2">
      <c r="A9210">
        <v>101944</v>
      </c>
      <c r="B9210" s="16">
        <v>45066</v>
      </c>
      <c r="C9210" s="17">
        <v>0.44215277777777778</v>
      </c>
      <c r="D9210">
        <v>3</v>
      </c>
      <c r="E9210">
        <v>5</v>
      </c>
      <c r="F9210" s="12" t="s">
        <v>11055</v>
      </c>
      <c r="G9210">
        <v>47</v>
      </c>
      <c r="H9210" s="12" t="s">
        <v>10991</v>
      </c>
      <c r="I9210" s="12" t="s">
        <v>10995</v>
      </c>
      <c r="J9210" s="12" t="s">
        <v>10996</v>
      </c>
      <c r="K9210">
        <v>3.074568230839974</v>
      </c>
      <c r="L9210" s="18">
        <v>0</v>
      </c>
      <c r="M9210">
        <v>45</v>
      </c>
      <c r="N9210">
        <f>HOUR(Coffee_Sales[[#This Row],[transaction_time]])</f>
        <v>10</v>
      </c>
      <c r="O9210" t="str" cm="1">
        <f t="array" ref="O9210">_xlfn.IFS(Coffee_Sales[[#This Row],[Column1]]&lt;12,"EARLY",Coffee_Sales[[#This Row],[Column1]]&lt;18,"MID", TRUE,"LATE")</f>
        <v>EARLY</v>
      </c>
    </row>
    <row r="9211" spans="1:15" x14ac:dyDescent="0.2">
      <c r="A9211">
        <v>2213</v>
      </c>
      <c r="B9211" s="16">
        <v>44931</v>
      </c>
      <c r="C9211" s="17">
        <v>0.34375</v>
      </c>
      <c r="D9211">
        <v>2</v>
      </c>
      <c r="E9211">
        <v>8</v>
      </c>
      <c r="F9211" s="12" t="s">
        <v>11061</v>
      </c>
      <c r="G9211">
        <v>34</v>
      </c>
      <c r="H9211" s="12" t="s">
        <v>10973</v>
      </c>
      <c r="I9211" s="12" t="s">
        <v>10985</v>
      </c>
      <c r="J9211" s="12" t="s">
        <v>11016</v>
      </c>
      <c r="K9211">
        <v>1.878641725504747</v>
      </c>
      <c r="L9211" s="18">
        <v>0.15</v>
      </c>
      <c r="M9211">
        <v>36.75</v>
      </c>
      <c r="N9211">
        <f>HOUR(Coffee_Sales[[#This Row],[transaction_time]])</f>
        <v>8</v>
      </c>
      <c r="O9211" t="str" cm="1">
        <f t="array" ref="O9211">_xlfn.IFS(Coffee_Sales[[#This Row],[Column1]]&lt;12,"EARLY",Coffee_Sales[[#This Row],[Column1]]&lt;18,"MID", TRUE,"LATE")</f>
        <v>EARLY</v>
      </c>
    </row>
    <row r="9212" spans="1:15" x14ac:dyDescent="0.2">
      <c r="A9212">
        <v>115335</v>
      </c>
      <c r="B9212" s="16">
        <v>45079</v>
      </c>
      <c r="C9212" s="17">
        <v>0.42248842592592595</v>
      </c>
      <c r="D9212">
        <v>1</v>
      </c>
      <c r="E9212">
        <v>8</v>
      </c>
      <c r="F9212" s="12" t="s">
        <v>11017</v>
      </c>
      <c r="G9212">
        <v>43</v>
      </c>
      <c r="H9212" s="12" t="s">
        <v>10991</v>
      </c>
      <c r="I9212" s="12" t="s">
        <v>10999</v>
      </c>
      <c r="J9212" s="12" t="s">
        <v>11083</v>
      </c>
      <c r="K9212">
        <v>0.95464935352712788</v>
      </c>
      <c r="L9212" s="18">
        <v>0</v>
      </c>
      <c r="M9212">
        <v>45</v>
      </c>
      <c r="N9212">
        <f>HOUR(Coffee_Sales[[#This Row],[transaction_time]])</f>
        <v>10</v>
      </c>
      <c r="O9212" t="str" cm="1">
        <f t="array" ref="O9212">_xlfn.IFS(Coffee_Sales[[#This Row],[Column1]]&lt;12,"EARLY",Coffee_Sales[[#This Row],[Column1]]&lt;18,"MID", TRUE,"LATE")</f>
        <v>EARLY</v>
      </c>
    </row>
    <row r="9213" spans="1:15" x14ac:dyDescent="0.2">
      <c r="A9213">
        <v>75249</v>
      </c>
      <c r="B9213" s="16">
        <v>45040</v>
      </c>
      <c r="C9213" s="17">
        <v>0.65612268518518524</v>
      </c>
      <c r="D9213">
        <v>1</v>
      </c>
      <c r="E9213">
        <v>8</v>
      </c>
      <c r="F9213" s="12" t="s">
        <v>10987</v>
      </c>
      <c r="G9213">
        <v>42</v>
      </c>
      <c r="H9213" s="12" t="s">
        <v>10991</v>
      </c>
      <c r="I9213" s="12" t="s">
        <v>10999</v>
      </c>
      <c r="J9213" s="12" t="s">
        <v>11058</v>
      </c>
      <c r="K9213">
        <v>0.77900427655806426</v>
      </c>
      <c r="L9213" s="18">
        <v>0.05</v>
      </c>
      <c r="M9213">
        <v>37.5</v>
      </c>
      <c r="N9213">
        <f>HOUR(Coffee_Sales[[#This Row],[transaction_time]])</f>
        <v>15</v>
      </c>
      <c r="O9213" t="str" cm="1">
        <f t="array" ref="O9213">_xlfn.IFS(Coffee_Sales[[#This Row],[Column1]]&lt;12,"EARLY",Coffee_Sales[[#This Row],[Column1]]&lt;18,"MID", TRUE,"LATE")</f>
        <v>MID</v>
      </c>
    </row>
    <row r="9214" spans="1:15" x14ac:dyDescent="0.2">
      <c r="A9214">
        <v>76476</v>
      </c>
      <c r="B9214" s="16">
        <v>45042</v>
      </c>
      <c r="C9214" s="17">
        <v>0.34487268518518521</v>
      </c>
      <c r="D9214">
        <v>3</v>
      </c>
      <c r="E9214">
        <v>5</v>
      </c>
      <c r="F9214" s="12" t="s">
        <v>11029</v>
      </c>
      <c r="G9214">
        <v>33</v>
      </c>
      <c r="H9214" s="12" t="s">
        <v>10973</v>
      </c>
      <c r="I9214" s="12" t="s">
        <v>10981</v>
      </c>
      <c r="J9214" s="12" t="s">
        <v>11008</v>
      </c>
      <c r="K9214">
        <v>5.1149296312934744</v>
      </c>
      <c r="L9214" s="18">
        <v>0.05</v>
      </c>
      <c r="M9214">
        <v>52.5</v>
      </c>
      <c r="N9214">
        <f>HOUR(Coffee_Sales[[#This Row],[transaction_time]])</f>
        <v>8</v>
      </c>
      <c r="O9214" t="str" cm="1">
        <f t="array" ref="O9214">_xlfn.IFS(Coffee_Sales[[#This Row],[Column1]]&lt;12,"EARLY",Coffee_Sales[[#This Row],[Column1]]&lt;18,"MID", TRUE,"LATE")</f>
        <v>EARLY</v>
      </c>
    </row>
    <row r="9215" spans="1:15" x14ac:dyDescent="0.2">
      <c r="A9215">
        <v>74656</v>
      </c>
      <c r="B9215" s="16">
        <v>45040</v>
      </c>
      <c r="C9215" s="17">
        <v>0.32082175925925926</v>
      </c>
      <c r="D9215">
        <v>1</v>
      </c>
      <c r="E9215">
        <v>5</v>
      </c>
      <c r="F9215" s="12" t="s">
        <v>10990</v>
      </c>
      <c r="G9215">
        <v>24</v>
      </c>
      <c r="H9215" s="12" t="s">
        <v>10973</v>
      </c>
      <c r="I9215" s="12" t="s">
        <v>11014</v>
      </c>
      <c r="J9215" s="12" t="s">
        <v>11045</v>
      </c>
      <c r="K9215">
        <v>1.258577676275175</v>
      </c>
      <c r="L9215" s="18">
        <v>0</v>
      </c>
      <c r="M9215">
        <v>45</v>
      </c>
      <c r="N9215">
        <f>HOUR(Coffee_Sales[[#This Row],[transaction_time]])</f>
        <v>7</v>
      </c>
      <c r="O9215" t="str" cm="1">
        <f t="array" ref="O9215">_xlfn.IFS(Coffee_Sales[[#This Row],[Column1]]&lt;12,"EARLY",Coffee_Sales[[#This Row],[Column1]]&lt;18,"MID", TRUE,"LATE")</f>
        <v>EARLY</v>
      </c>
    </row>
    <row r="9216" spans="1:15" x14ac:dyDescent="0.2">
      <c r="A9216">
        <v>62524</v>
      </c>
      <c r="B9216" s="16">
        <v>45026</v>
      </c>
      <c r="C9216" s="17">
        <v>0.30615740740740743</v>
      </c>
      <c r="D9216">
        <v>2</v>
      </c>
      <c r="E9216">
        <v>3</v>
      </c>
      <c r="F9216" s="12" t="s">
        <v>11040</v>
      </c>
      <c r="G9216">
        <v>37</v>
      </c>
      <c r="H9216" s="12" t="s">
        <v>10973</v>
      </c>
      <c r="I9216" s="12" t="s">
        <v>10974</v>
      </c>
      <c r="J9216" s="12" t="s">
        <v>11054</v>
      </c>
      <c r="K9216">
        <v>2.9718491739346149</v>
      </c>
      <c r="L9216" s="18">
        <v>0</v>
      </c>
      <c r="M9216">
        <v>45</v>
      </c>
      <c r="N9216">
        <f>HOUR(Coffee_Sales[[#This Row],[transaction_time]])</f>
        <v>7</v>
      </c>
      <c r="O9216" t="str" cm="1">
        <f t="array" ref="O9216">_xlfn.IFS(Coffee_Sales[[#This Row],[Column1]]&lt;12,"EARLY",Coffee_Sales[[#This Row],[Column1]]&lt;18,"MID", TRUE,"LATE")</f>
        <v>EARLY</v>
      </c>
    </row>
    <row r="9217" spans="1:15" x14ac:dyDescent="0.2">
      <c r="A9217">
        <v>46847</v>
      </c>
      <c r="B9217" s="16">
        <v>45004</v>
      </c>
      <c r="C9217" s="17">
        <v>0.65856481481481477</v>
      </c>
      <c r="D9217">
        <v>2</v>
      </c>
      <c r="E9217">
        <v>3</v>
      </c>
      <c r="F9217" s="12" t="s">
        <v>11007</v>
      </c>
      <c r="G9217">
        <v>35</v>
      </c>
      <c r="H9217" s="12" t="s">
        <v>10973</v>
      </c>
      <c r="I9217" s="12" t="s">
        <v>10985</v>
      </c>
      <c r="J9217" s="12" t="s">
        <v>11043</v>
      </c>
      <c r="K9217">
        <v>2.6915233448556908</v>
      </c>
      <c r="L9217" s="18">
        <v>0</v>
      </c>
      <c r="M9217">
        <v>46.5</v>
      </c>
      <c r="N9217">
        <f>HOUR(Coffee_Sales[[#This Row],[transaction_time]])</f>
        <v>15</v>
      </c>
      <c r="O9217" t="str" cm="1">
        <f t="array" ref="O9217">_xlfn.IFS(Coffee_Sales[[#This Row],[Column1]]&lt;12,"EARLY",Coffee_Sales[[#This Row],[Column1]]&lt;18,"MID", TRUE,"LATE")</f>
        <v>MID</v>
      </c>
    </row>
    <row r="9218" spans="1:15" x14ac:dyDescent="0.2">
      <c r="A9218">
        <v>112866</v>
      </c>
      <c r="B9218" s="16">
        <v>45076</v>
      </c>
      <c r="C9218" s="17">
        <v>0.66658564814814814</v>
      </c>
      <c r="D9218">
        <v>2</v>
      </c>
      <c r="E9218">
        <v>3</v>
      </c>
      <c r="F9218" s="12" t="s">
        <v>11055</v>
      </c>
      <c r="G9218">
        <v>43</v>
      </c>
      <c r="H9218" s="12" t="s">
        <v>10991</v>
      </c>
      <c r="I9218" s="12" t="s">
        <v>10999</v>
      </c>
      <c r="J9218" s="12" t="s">
        <v>11083</v>
      </c>
      <c r="K9218">
        <v>2.3557581384352781</v>
      </c>
      <c r="L9218" s="18">
        <v>0.1</v>
      </c>
      <c r="M9218">
        <v>45</v>
      </c>
      <c r="N9218">
        <f>HOUR(Coffee_Sales[[#This Row],[transaction_time]])</f>
        <v>15</v>
      </c>
      <c r="O9218" t="str" cm="1">
        <f t="array" ref="O9218">_xlfn.IFS(Coffee_Sales[[#This Row],[Column1]]&lt;12,"EARLY",Coffee_Sales[[#This Row],[Column1]]&lt;18,"MID", TRUE,"LATE")</f>
        <v>MID</v>
      </c>
    </row>
    <row r="9219" spans="1:15" x14ac:dyDescent="0.2">
      <c r="A9219">
        <v>28146</v>
      </c>
      <c r="B9219" s="16">
        <v>44976</v>
      </c>
      <c r="C9219" s="17">
        <v>0.43872685185185184</v>
      </c>
      <c r="D9219">
        <v>1</v>
      </c>
      <c r="E9219">
        <v>3</v>
      </c>
      <c r="F9219" s="12" t="s">
        <v>11036</v>
      </c>
      <c r="G9219">
        <v>84</v>
      </c>
      <c r="H9219" s="12" t="s">
        <v>11026</v>
      </c>
      <c r="I9219" s="12" t="s">
        <v>11031</v>
      </c>
      <c r="J9219" s="12" t="s">
        <v>11099</v>
      </c>
      <c r="K9219">
        <v>0.25427281111840822</v>
      </c>
      <c r="L9219" s="18">
        <v>0</v>
      </c>
      <c r="M9219">
        <v>12</v>
      </c>
      <c r="N9219">
        <f>HOUR(Coffee_Sales[[#This Row],[transaction_time]])</f>
        <v>10</v>
      </c>
      <c r="O9219" t="str" cm="1">
        <f t="array" ref="O9219">_xlfn.IFS(Coffee_Sales[[#This Row],[Column1]]&lt;12,"EARLY",Coffee_Sales[[#This Row],[Column1]]&lt;18,"MID", TRUE,"LATE")</f>
        <v>EARLY</v>
      </c>
    </row>
    <row r="9220" spans="1:15" x14ac:dyDescent="0.2">
      <c r="A9220">
        <v>134085</v>
      </c>
      <c r="B9220" s="16">
        <v>45094</v>
      </c>
      <c r="C9220" s="17">
        <v>0.77620370370370373</v>
      </c>
      <c r="D9220">
        <v>2</v>
      </c>
      <c r="E9220">
        <v>3</v>
      </c>
      <c r="F9220" s="12" t="s">
        <v>10972</v>
      </c>
      <c r="G9220">
        <v>36</v>
      </c>
      <c r="H9220" s="12" t="s">
        <v>10973</v>
      </c>
      <c r="I9220" s="12" t="s">
        <v>10985</v>
      </c>
      <c r="J9220" s="12" t="s">
        <v>10986</v>
      </c>
      <c r="K9220">
        <v>2.4801685163018958</v>
      </c>
      <c r="L9220" s="18">
        <v>0.05</v>
      </c>
      <c r="M9220">
        <v>56.25</v>
      </c>
      <c r="N9220">
        <f>HOUR(Coffee_Sales[[#This Row],[transaction_time]])</f>
        <v>18</v>
      </c>
      <c r="O9220" t="str" cm="1">
        <f t="array" ref="O9220">_xlfn.IFS(Coffee_Sales[[#This Row],[Column1]]&lt;12,"EARLY",Coffee_Sales[[#This Row],[Column1]]&lt;18,"MID", TRUE,"LATE")</f>
        <v>LATE</v>
      </c>
    </row>
    <row r="9221" spans="1:15" x14ac:dyDescent="0.2">
      <c r="A9221">
        <v>81547</v>
      </c>
      <c r="B9221" s="16">
        <v>45048</v>
      </c>
      <c r="C9221" s="17">
        <v>0.37630787037037039</v>
      </c>
      <c r="D9221">
        <v>2</v>
      </c>
      <c r="E9221">
        <v>5</v>
      </c>
      <c r="F9221" s="12" t="s">
        <v>11073</v>
      </c>
      <c r="G9221">
        <v>33</v>
      </c>
      <c r="H9221" s="12" t="s">
        <v>10973</v>
      </c>
      <c r="I9221" s="12" t="s">
        <v>10981</v>
      </c>
      <c r="J9221" s="12" t="s">
        <v>11008</v>
      </c>
      <c r="K9221">
        <v>3.3215003826592202</v>
      </c>
      <c r="L9221" s="18">
        <v>0</v>
      </c>
      <c r="M9221">
        <v>52.5</v>
      </c>
      <c r="N9221">
        <f>HOUR(Coffee_Sales[[#This Row],[transaction_time]])</f>
        <v>9</v>
      </c>
      <c r="O9221" t="str" cm="1">
        <f t="array" ref="O9221">_xlfn.IFS(Coffee_Sales[[#This Row],[Column1]]&lt;12,"EARLY",Coffee_Sales[[#This Row],[Column1]]&lt;18,"MID", TRUE,"LATE")</f>
        <v>EARLY</v>
      </c>
    </row>
    <row r="9222" spans="1:15" x14ac:dyDescent="0.2">
      <c r="A9222">
        <v>37739</v>
      </c>
      <c r="B9222" s="16">
        <v>44992</v>
      </c>
      <c r="C9222" s="17">
        <v>0.30950231481481483</v>
      </c>
      <c r="D9222">
        <v>1</v>
      </c>
      <c r="E9222">
        <v>5</v>
      </c>
      <c r="F9222" s="12" t="s">
        <v>10997</v>
      </c>
      <c r="G9222">
        <v>63</v>
      </c>
      <c r="H9222" s="12" t="s">
        <v>11026</v>
      </c>
      <c r="I9222" s="12" t="s">
        <v>11031</v>
      </c>
      <c r="J9222" s="12" t="s">
        <v>11032</v>
      </c>
      <c r="K9222">
        <v>0.38511514004145669</v>
      </c>
      <c r="L9222" s="18">
        <v>0</v>
      </c>
      <c r="M9222">
        <v>12</v>
      </c>
      <c r="N9222">
        <f>HOUR(Coffee_Sales[[#This Row],[transaction_time]])</f>
        <v>7</v>
      </c>
      <c r="O9222" t="str" cm="1">
        <f t="array" ref="O9222">_xlfn.IFS(Coffee_Sales[[#This Row],[Column1]]&lt;12,"EARLY",Coffee_Sales[[#This Row],[Column1]]&lt;18,"MID", TRUE,"LATE")</f>
        <v>EARLY</v>
      </c>
    </row>
    <row r="9223" spans="1:15" x14ac:dyDescent="0.2">
      <c r="A9223">
        <v>49407</v>
      </c>
      <c r="B9223" s="16">
        <v>45008</v>
      </c>
      <c r="C9223" s="17">
        <v>0.53300925925925924</v>
      </c>
      <c r="D9223">
        <v>1</v>
      </c>
      <c r="E9223">
        <v>8</v>
      </c>
      <c r="F9223" s="12" t="s">
        <v>11090</v>
      </c>
      <c r="G9223">
        <v>50</v>
      </c>
      <c r="H9223" s="12" t="s">
        <v>10991</v>
      </c>
      <c r="I9223" s="12" t="s">
        <v>11003</v>
      </c>
      <c r="J9223" s="12" t="s">
        <v>11004</v>
      </c>
      <c r="K9223">
        <v>0.95536633062166643</v>
      </c>
      <c r="L9223" s="18">
        <v>0.15</v>
      </c>
      <c r="M9223">
        <v>37.5</v>
      </c>
      <c r="N9223">
        <f>HOUR(Coffee_Sales[[#This Row],[transaction_time]])</f>
        <v>12</v>
      </c>
      <c r="O9223" t="str" cm="1">
        <f t="array" ref="O9223">_xlfn.IFS(Coffee_Sales[[#This Row],[Column1]]&lt;12,"EARLY",Coffee_Sales[[#This Row],[Column1]]&lt;18,"MID", TRUE,"LATE")</f>
        <v>MID</v>
      </c>
    </row>
    <row r="9224" spans="1:15" x14ac:dyDescent="0.2">
      <c r="A9224">
        <v>78759</v>
      </c>
      <c r="B9224" s="16">
        <v>45044</v>
      </c>
      <c r="C9224" s="17">
        <v>0.69649305555555552</v>
      </c>
      <c r="D9224">
        <v>1</v>
      </c>
      <c r="E9224">
        <v>5</v>
      </c>
      <c r="F9224" s="12" t="s">
        <v>11002</v>
      </c>
      <c r="G9224">
        <v>73</v>
      </c>
      <c r="H9224" s="12" t="s">
        <v>10977</v>
      </c>
      <c r="I9224" s="12" t="s">
        <v>11038</v>
      </c>
      <c r="J9224" s="12" t="s">
        <v>11039</v>
      </c>
      <c r="K9224">
        <v>1.475911520655913</v>
      </c>
      <c r="L9224" s="18">
        <v>0.05</v>
      </c>
      <c r="M9224">
        <v>56.25</v>
      </c>
      <c r="N9224">
        <f>HOUR(Coffee_Sales[[#This Row],[transaction_time]])</f>
        <v>16</v>
      </c>
      <c r="O9224" t="str" cm="1">
        <f t="array" ref="O9224">_xlfn.IFS(Coffee_Sales[[#This Row],[Column1]]&lt;12,"EARLY",Coffee_Sales[[#This Row],[Column1]]&lt;18,"MID", TRUE,"LATE")</f>
        <v>MID</v>
      </c>
    </row>
    <row r="9225" spans="1:15" x14ac:dyDescent="0.2">
      <c r="A9225">
        <v>107093</v>
      </c>
      <c r="B9225" s="16">
        <v>45071</v>
      </c>
      <c r="C9225" s="17">
        <v>0.3767476851851852</v>
      </c>
      <c r="D9225">
        <v>1</v>
      </c>
      <c r="E9225">
        <v>5</v>
      </c>
      <c r="F9225" s="12" t="s">
        <v>11049</v>
      </c>
      <c r="G9225">
        <v>63</v>
      </c>
      <c r="H9225" s="12" t="s">
        <v>11026</v>
      </c>
      <c r="I9225" s="12" t="s">
        <v>11031</v>
      </c>
      <c r="J9225" s="12" t="s">
        <v>11032</v>
      </c>
      <c r="K9225">
        <v>0.35737957737119619</v>
      </c>
      <c r="L9225" s="18">
        <v>0.15</v>
      </c>
      <c r="M9225">
        <v>12</v>
      </c>
      <c r="N9225">
        <f>HOUR(Coffee_Sales[[#This Row],[transaction_time]])</f>
        <v>9</v>
      </c>
      <c r="O9225" t="str" cm="1">
        <f t="array" ref="O9225">_xlfn.IFS(Coffee_Sales[[#This Row],[Column1]]&lt;12,"EARLY",Coffee_Sales[[#This Row],[Column1]]&lt;18,"MID", TRUE,"LATE")</f>
        <v>EARLY</v>
      </c>
    </row>
    <row r="9226" spans="1:15" x14ac:dyDescent="0.2">
      <c r="A9226">
        <v>118264</v>
      </c>
      <c r="B9226" s="16">
        <v>45081</v>
      </c>
      <c r="C9226" s="17">
        <v>0.68137731481481478</v>
      </c>
      <c r="D9226">
        <v>1</v>
      </c>
      <c r="E9226">
        <v>5</v>
      </c>
      <c r="F9226" s="12" t="s">
        <v>11049</v>
      </c>
      <c r="G9226">
        <v>36</v>
      </c>
      <c r="H9226" s="12" t="s">
        <v>10973</v>
      </c>
      <c r="I9226" s="12" t="s">
        <v>10985</v>
      </c>
      <c r="J9226" s="12" t="s">
        <v>10986</v>
      </c>
      <c r="K9226">
        <v>1.200410186584624</v>
      </c>
      <c r="L9226" s="18">
        <v>0</v>
      </c>
      <c r="M9226">
        <v>56.25</v>
      </c>
      <c r="N9226">
        <f>HOUR(Coffee_Sales[[#This Row],[transaction_time]])</f>
        <v>16</v>
      </c>
      <c r="O9226" t="str" cm="1">
        <f t="array" ref="O9226">_xlfn.IFS(Coffee_Sales[[#This Row],[Column1]]&lt;12,"EARLY",Coffee_Sales[[#This Row],[Column1]]&lt;18,"MID", TRUE,"LATE")</f>
        <v>MID</v>
      </c>
    </row>
    <row r="9227" spans="1:15" x14ac:dyDescent="0.2">
      <c r="A9227">
        <v>76441</v>
      </c>
      <c r="B9227" s="16">
        <v>45042</v>
      </c>
      <c r="C9227" s="17">
        <v>0.32900462962962962</v>
      </c>
      <c r="D9227">
        <v>3</v>
      </c>
      <c r="E9227">
        <v>5</v>
      </c>
      <c r="F9227" s="12" t="s">
        <v>11073</v>
      </c>
      <c r="G9227">
        <v>22</v>
      </c>
      <c r="H9227" s="12" t="s">
        <v>10973</v>
      </c>
      <c r="I9227" s="12" t="s">
        <v>11014</v>
      </c>
      <c r="J9227" s="12" t="s">
        <v>11015</v>
      </c>
      <c r="K9227">
        <v>1.8871603086461359</v>
      </c>
      <c r="L9227" s="18">
        <v>0</v>
      </c>
      <c r="M9227">
        <v>30</v>
      </c>
      <c r="N9227">
        <f>HOUR(Coffee_Sales[[#This Row],[transaction_time]])</f>
        <v>7</v>
      </c>
      <c r="O9227" t="str" cm="1">
        <f t="array" ref="O9227">_xlfn.IFS(Coffee_Sales[[#This Row],[Column1]]&lt;12,"EARLY",Coffee_Sales[[#This Row],[Column1]]&lt;18,"MID", TRUE,"LATE")</f>
        <v>EARLY</v>
      </c>
    </row>
    <row r="9228" spans="1:15" x14ac:dyDescent="0.2">
      <c r="A9228">
        <v>98980</v>
      </c>
      <c r="B9228" s="16">
        <v>45064</v>
      </c>
      <c r="C9228" s="17">
        <v>0.30107638888888888</v>
      </c>
      <c r="D9228">
        <v>1</v>
      </c>
      <c r="E9228">
        <v>8</v>
      </c>
      <c r="F9228" s="12" t="s">
        <v>11056</v>
      </c>
      <c r="G9228">
        <v>87</v>
      </c>
      <c r="H9228" s="12" t="s">
        <v>10973</v>
      </c>
      <c r="I9228" s="12" t="s">
        <v>10974</v>
      </c>
      <c r="J9228" s="12" t="s">
        <v>11078</v>
      </c>
      <c r="K9228">
        <v>0.88090319589713184</v>
      </c>
      <c r="L9228" s="18">
        <v>0</v>
      </c>
      <c r="M9228">
        <v>31.5</v>
      </c>
      <c r="N9228">
        <f>HOUR(Coffee_Sales[[#This Row],[transaction_time]])</f>
        <v>7</v>
      </c>
      <c r="O9228" t="str" cm="1">
        <f t="array" ref="O9228">_xlfn.IFS(Coffee_Sales[[#This Row],[Column1]]&lt;12,"EARLY",Coffee_Sales[[#This Row],[Column1]]&lt;18,"MID", TRUE,"LATE")</f>
        <v>EARLY</v>
      </c>
    </row>
    <row r="9229" spans="1:15" x14ac:dyDescent="0.2">
      <c r="A9229">
        <v>81081</v>
      </c>
      <c r="B9229" s="16">
        <v>45047</v>
      </c>
      <c r="C9229" s="17">
        <v>0.65751157407407412</v>
      </c>
      <c r="D9229">
        <v>1</v>
      </c>
      <c r="E9229">
        <v>5</v>
      </c>
      <c r="F9229" s="12" t="s">
        <v>11022</v>
      </c>
      <c r="G9229">
        <v>76</v>
      </c>
      <c r="H9229" s="12" t="s">
        <v>10977</v>
      </c>
      <c r="I9229" s="12" t="s">
        <v>11066</v>
      </c>
      <c r="J9229" s="12" t="s">
        <v>11096</v>
      </c>
      <c r="K9229">
        <v>1.126788210020536</v>
      </c>
      <c r="L9229" s="18">
        <v>0</v>
      </c>
      <c r="M9229">
        <v>52.5</v>
      </c>
      <c r="N9229">
        <f>HOUR(Coffee_Sales[[#This Row],[transaction_time]])</f>
        <v>15</v>
      </c>
      <c r="O9229" t="str" cm="1">
        <f t="array" ref="O9229">_xlfn.IFS(Coffee_Sales[[#This Row],[Column1]]&lt;12,"EARLY",Coffee_Sales[[#This Row],[Column1]]&lt;18,"MID", TRUE,"LATE")</f>
        <v>MID</v>
      </c>
    </row>
    <row r="9230" spans="1:15" x14ac:dyDescent="0.2">
      <c r="A9230">
        <v>129870</v>
      </c>
      <c r="B9230" s="16">
        <v>45091</v>
      </c>
      <c r="C9230" s="17">
        <v>0.42813657407407407</v>
      </c>
      <c r="D9230">
        <v>1</v>
      </c>
      <c r="E9230">
        <v>3</v>
      </c>
      <c r="F9230" s="12" t="s">
        <v>11060</v>
      </c>
      <c r="G9230">
        <v>33</v>
      </c>
      <c r="H9230" s="12" t="s">
        <v>10973</v>
      </c>
      <c r="I9230" s="12" t="s">
        <v>10981</v>
      </c>
      <c r="J9230" s="12" t="s">
        <v>11008</v>
      </c>
      <c r="K9230">
        <v>1.481235774015919</v>
      </c>
      <c r="L9230" s="18">
        <v>0</v>
      </c>
      <c r="M9230">
        <v>52.5</v>
      </c>
      <c r="N9230">
        <f>HOUR(Coffee_Sales[[#This Row],[transaction_time]])</f>
        <v>10</v>
      </c>
      <c r="O9230" t="str" cm="1">
        <f t="array" ref="O9230">_xlfn.IFS(Coffee_Sales[[#This Row],[Column1]]&lt;12,"EARLY",Coffee_Sales[[#This Row],[Column1]]&lt;18,"MID", TRUE,"LATE")</f>
        <v>EARLY</v>
      </c>
    </row>
    <row r="9231" spans="1:15" x14ac:dyDescent="0.2">
      <c r="A9231">
        <v>142528</v>
      </c>
      <c r="B9231" s="16">
        <v>45101</v>
      </c>
      <c r="C9231" s="17">
        <v>0.75788194444444446</v>
      </c>
      <c r="D9231">
        <v>3</v>
      </c>
      <c r="E9231">
        <v>5</v>
      </c>
      <c r="F9231" s="12" t="s">
        <v>10990</v>
      </c>
      <c r="G9231">
        <v>52</v>
      </c>
      <c r="H9231" s="12" t="s">
        <v>10991</v>
      </c>
      <c r="I9231" s="12" t="s">
        <v>10992</v>
      </c>
      <c r="J9231" s="12" t="s">
        <v>11069</v>
      </c>
      <c r="K9231">
        <v>2.6447747522554508</v>
      </c>
      <c r="L9231" s="18">
        <v>0.05</v>
      </c>
      <c r="M9231">
        <v>37.5</v>
      </c>
      <c r="N9231">
        <f>HOUR(Coffee_Sales[[#This Row],[transaction_time]])</f>
        <v>18</v>
      </c>
      <c r="O9231" t="str" cm="1">
        <f t="array" ref="O9231">_xlfn.IFS(Coffee_Sales[[#This Row],[Column1]]&lt;12,"EARLY",Coffee_Sales[[#This Row],[Column1]]&lt;18,"MID", TRUE,"LATE")</f>
        <v>LATE</v>
      </c>
    </row>
    <row r="9232" spans="1:15" x14ac:dyDescent="0.2">
      <c r="A9232">
        <v>81971</v>
      </c>
      <c r="B9232" s="16">
        <v>45048</v>
      </c>
      <c r="C9232" s="17">
        <v>0.59689814814814812</v>
      </c>
      <c r="D9232">
        <v>1</v>
      </c>
      <c r="E9232">
        <v>3</v>
      </c>
      <c r="F9232" s="12" t="s">
        <v>11022</v>
      </c>
      <c r="G9232">
        <v>43</v>
      </c>
      <c r="H9232" s="12" t="s">
        <v>10991</v>
      </c>
      <c r="I9232" s="12" t="s">
        <v>10999</v>
      </c>
      <c r="J9232" s="12" t="s">
        <v>11083</v>
      </c>
      <c r="K9232">
        <v>1.2144346694713659</v>
      </c>
      <c r="L9232" s="18">
        <v>0</v>
      </c>
      <c r="M9232">
        <v>45</v>
      </c>
      <c r="N9232">
        <f>HOUR(Coffee_Sales[[#This Row],[transaction_time]])</f>
        <v>14</v>
      </c>
      <c r="O9232" t="str" cm="1">
        <f t="array" ref="O9232">_xlfn.IFS(Coffee_Sales[[#This Row],[Column1]]&lt;12,"EARLY",Coffee_Sales[[#This Row],[Column1]]&lt;18,"MID", TRUE,"LATE")</f>
        <v>MID</v>
      </c>
    </row>
    <row r="9233" spans="1:15" x14ac:dyDescent="0.2">
      <c r="A9233">
        <v>80366</v>
      </c>
      <c r="B9233" s="16">
        <v>45046</v>
      </c>
      <c r="C9233" s="17">
        <v>0.76868055555555559</v>
      </c>
      <c r="D9233">
        <v>1</v>
      </c>
      <c r="E9233">
        <v>8</v>
      </c>
      <c r="F9233" s="12" t="s">
        <v>11070</v>
      </c>
      <c r="G9233">
        <v>23</v>
      </c>
      <c r="H9233" s="12" t="s">
        <v>10973</v>
      </c>
      <c r="I9233" s="12" t="s">
        <v>11014</v>
      </c>
      <c r="J9233" s="12" t="s">
        <v>11047</v>
      </c>
      <c r="K9233">
        <v>1.188708421746409</v>
      </c>
      <c r="L9233" s="18">
        <v>0</v>
      </c>
      <c r="M9233">
        <v>37.5</v>
      </c>
      <c r="N9233">
        <f>HOUR(Coffee_Sales[[#This Row],[transaction_time]])</f>
        <v>18</v>
      </c>
      <c r="O9233" t="str" cm="1">
        <f t="array" ref="O9233">_xlfn.IFS(Coffee_Sales[[#This Row],[Column1]]&lt;12,"EARLY",Coffee_Sales[[#This Row],[Column1]]&lt;18,"MID", TRUE,"LATE")</f>
        <v>LATE</v>
      </c>
    </row>
    <row r="9234" spans="1:15" x14ac:dyDescent="0.2">
      <c r="A9234">
        <v>17498</v>
      </c>
      <c r="B9234" s="16">
        <v>44958</v>
      </c>
      <c r="C9234" s="17">
        <v>0.50768518518518524</v>
      </c>
      <c r="D9234">
        <v>2</v>
      </c>
      <c r="E9234">
        <v>8</v>
      </c>
      <c r="F9234" s="12" t="s">
        <v>11055</v>
      </c>
      <c r="G9234">
        <v>25</v>
      </c>
      <c r="H9234" s="12" t="s">
        <v>10973</v>
      </c>
      <c r="I9234" s="12" t="s">
        <v>10988</v>
      </c>
      <c r="J9234" s="12" t="s">
        <v>11030</v>
      </c>
      <c r="K9234">
        <v>1.3834179029114211</v>
      </c>
      <c r="L9234" s="18">
        <v>0</v>
      </c>
      <c r="M9234">
        <v>33</v>
      </c>
      <c r="N9234">
        <f>HOUR(Coffee_Sales[[#This Row],[transaction_time]])</f>
        <v>12</v>
      </c>
      <c r="O9234" t="str" cm="1">
        <f t="array" ref="O9234">_xlfn.IFS(Coffee_Sales[[#This Row],[Column1]]&lt;12,"EARLY",Coffee_Sales[[#This Row],[Column1]]&lt;18,"MID", TRUE,"LATE")</f>
        <v>MID</v>
      </c>
    </row>
    <row r="9235" spans="1:15" x14ac:dyDescent="0.2">
      <c r="A9235">
        <v>89223</v>
      </c>
      <c r="B9235" s="16">
        <v>45055</v>
      </c>
      <c r="C9235" s="17">
        <v>0.37819444444444444</v>
      </c>
      <c r="D9235">
        <v>1</v>
      </c>
      <c r="E9235">
        <v>5</v>
      </c>
      <c r="F9235" s="12" t="s">
        <v>11013</v>
      </c>
      <c r="G9235">
        <v>22</v>
      </c>
      <c r="H9235" s="12" t="s">
        <v>10973</v>
      </c>
      <c r="I9235" s="12" t="s">
        <v>11014</v>
      </c>
      <c r="J9235" s="12" t="s">
        <v>11015</v>
      </c>
      <c r="K9235">
        <v>0.8183613626489854</v>
      </c>
      <c r="L9235" s="18">
        <v>0</v>
      </c>
      <c r="M9235">
        <v>30</v>
      </c>
      <c r="N9235">
        <f>HOUR(Coffee_Sales[[#This Row],[transaction_time]])</f>
        <v>9</v>
      </c>
      <c r="O9235" t="str" cm="1">
        <f t="array" ref="O9235">_xlfn.IFS(Coffee_Sales[[#This Row],[Column1]]&lt;12,"EARLY",Coffee_Sales[[#This Row],[Column1]]&lt;18,"MID", TRUE,"LATE")</f>
        <v>EARLY</v>
      </c>
    </row>
    <row r="9236" spans="1:15" x14ac:dyDescent="0.2">
      <c r="A9236">
        <v>29246</v>
      </c>
      <c r="B9236" s="16">
        <v>44978</v>
      </c>
      <c r="C9236" s="17">
        <v>0.38978009259259261</v>
      </c>
      <c r="D9236">
        <v>2</v>
      </c>
      <c r="E9236">
        <v>3</v>
      </c>
      <c r="F9236" s="12" t="s">
        <v>11087</v>
      </c>
      <c r="G9236">
        <v>55</v>
      </c>
      <c r="H9236" s="12" t="s">
        <v>10991</v>
      </c>
      <c r="I9236" s="12" t="s">
        <v>10992</v>
      </c>
      <c r="J9236" s="12" t="s">
        <v>11052</v>
      </c>
      <c r="K9236">
        <v>2.8248207354841539</v>
      </c>
      <c r="L9236" s="18">
        <v>0.05</v>
      </c>
      <c r="M9236">
        <v>60</v>
      </c>
      <c r="N9236">
        <f>HOUR(Coffee_Sales[[#This Row],[transaction_time]])</f>
        <v>9</v>
      </c>
      <c r="O9236" t="str" cm="1">
        <f t="array" ref="O9236">_xlfn.IFS(Coffee_Sales[[#This Row],[Column1]]&lt;12,"EARLY",Coffee_Sales[[#This Row],[Column1]]&lt;18,"MID", TRUE,"LATE")</f>
        <v>EARLY</v>
      </c>
    </row>
    <row r="9237" spans="1:15" x14ac:dyDescent="0.2">
      <c r="A9237">
        <v>71131</v>
      </c>
      <c r="B9237" s="16">
        <v>45035</v>
      </c>
      <c r="C9237" s="17">
        <v>0.67880787037037038</v>
      </c>
      <c r="D9237">
        <v>1</v>
      </c>
      <c r="E9237">
        <v>8</v>
      </c>
      <c r="F9237" s="12" t="s">
        <v>11029</v>
      </c>
      <c r="G9237">
        <v>65</v>
      </c>
      <c r="H9237" s="12" t="s">
        <v>11026</v>
      </c>
      <c r="I9237" s="12" t="s">
        <v>11027</v>
      </c>
      <c r="J9237" s="12" t="s">
        <v>11028</v>
      </c>
      <c r="K9237">
        <v>0.3412521896909933</v>
      </c>
      <c r="L9237" s="18">
        <v>0</v>
      </c>
      <c r="M9237">
        <v>12</v>
      </c>
      <c r="N9237">
        <f>HOUR(Coffee_Sales[[#This Row],[transaction_time]])</f>
        <v>16</v>
      </c>
      <c r="O9237" t="str" cm="1">
        <f t="array" ref="O9237">_xlfn.IFS(Coffee_Sales[[#This Row],[Column1]]&lt;12,"EARLY",Coffee_Sales[[#This Row],[Column1]]&lt;18,"MID", TRUE,"LATE")</f>
        <v>MID</v>
      </c>
    </row>
    <row r="9238" spans="1:15" x14ac:dyDescent="0.2">
      <c r="A9238">
        <v>127440</v>
      </c>
      <c r="B9238" s="16">
        <v>45089</v>
      </c>
      <c r="C9238" s="17">
        <v>0.44874999999999998</v>
      </c>
      <c r="D9238">
        <v>2</v>
      </c>
      <c r="E9238">
        <v>5</v>
      </c>
      <c r="F9238" s="12" t="s">
        <v>11002</v>
      </c>
      <c r="G9238">
        <v>29</v>
      </c>
      <c r="H9238" s="12" t="s">
        <v>10973</v>
      </c>
      <c r="I9238" s="12" t="s">
        <v>10981</v>
      </c>
      <c r="J9238" s="12" t="s">
        <v>11048</v>
      </c>
      <c r="K9238">
        <v>2.4811191214237649</v>
      </c>
      <c r="L9238" s="18">
        <v>0</v>
      </c>
      <c r="M9238">
        <v>37.5</v>
      </c>
      <c r="N9238">
        <f>HOUR(Coffee_Sales[[#This Row],[transaction_time]])</f>
        <v>10</v>
      </c>
      <c r="O9238" t="str" cm="1">
        <f t="array" ref="O9238">_xlfn.IFS(Coffee_Sales[[#This Row],[Column1]]&lt;12,"EARLY",Coffee_Sales[[#This Row],[Column1]]&lt;18,"MID", TRUE,"LATE")</f>
        <v>EARLY</v>
      </c>
    </row>
    <row r="9239" spans="1:15" x14ac:dyDescent="0.2">
      <c r="A9239">
        <v>138848</v>
      </c>
      <c r="B9239" s="16">
        <v>45098</v>
      </c>
      <c r="C9239" s="17">
        <v>0.61084490740740738</v>
      </c>
      <c r="D9239">
        <v>3</v>
      </c>
      <c r="E9239">
        <v>5</v>
      </c>
      <c r="F9239" s="12" t="s">
        <v>11090</v>
      </c>
      <c r="G9239">
        <v>52</v>
      </c>
      <c r="H9239" s="12" t="s">
        <v>10991</v>
      </c>
      <c r="I9239" s="12" t="s">
        <v>10992</v>
      </c>
      <c r="J9239" s="12" t="s">
        <v>11069</v>
      </c>
      <c r="K9239">
        <v>3.5992044619622461</v>
      </c>
      <c r="L9239" s="18">
        <v>0</v>
      </c>
      <c r="M9239">
        <v>37.5</v>
      </c>
      <c r="N9239">
        <f>HOUR(Coffee_Sales[[#This Row],[transaction_time]])</f>
        <v>14</v>
      </c>
      <c r="O9239" t="str" cm="1">
        <f t="array" ref="O9239">_xlfn.IFS(Coffee_Sales[[#This Row],[Column1]]&lt;12,"EARLY",Coffee_Sales[[#This Row],[Column1]]&lt;18,"MID", TRUE,"LATE")</f>
        <v>MID</v>
      </c>
    </row>
    <row r="9240" spans="1:15" x14ac:dyDescent="0.2">
      <c r="A9240">
        <v>73791</v>
      </c>
      <c r="B9240" s="16">
        <v>45039</v>
      </c>
      <c r="C9240" s="17">
        <v>0.30710648148148151</v>
      </c>
      <c r="D9240">
        <v>3</v>
      </c>
      <c r="E9240">
        <v>5</v>
      </c>
      <c r="F9240" s="12" t="s">
        <v>10997</v>
      </c>
      <c r="G9240">
        <v>35</v>
      </c>
      <c r="H9240" s="12" t="s">
        <v>10973</v>
      </c>
      <c r="I9240" s="12" t="s">
        <v>10985</v>
      </c>
      <c r="J9240" s="12" t="s">
        <v>11043</v>
      </c>
      <c r="K9240">
        <v>3.7270317681487408</v>
      </c>
      <c r="L9240" s="18">
        <v>0.1</v>
      </c>
      <c r="M9240">
        <v>46.5</v>
      </c>
      <c r="N9240">
        <f>HOUR(Coffee_Sales[[#This Row],[transaction_time]])</f>
        <v>7</v>
      </c>
      <c r="O9240" t="str" cm="1">
        <f t="array" ref="O9240">_xlfn.IFS(Coffee_Sales[[#This Row],[Column1]]&lt;12,"EARLY",Coffee_Sales[[#This Row],[Column1]]&lt;18,"MID", TRUE,"LATE")</f>
        <v>EARLY</v>
      </c>
    </row>
    <row r="9241" spans="1:15" x14ac:dyDescent="0.2">
      <c r="A9241">
        <v>41658</v>
      </c>
      <c r="B9241" s="16">
        <v>44997</v>
      </c>
      <c r="C9241" s="17">
        <v>0.48412037037037037</v>
      </c>
      <c r="D9241">
        <v>2</v>
      </c>
      <c r="E9241">
        <v>8</v>
      </c>
      <c r="F9241" s="12" t="s">
        <v>10983</v>
      </c>
      <c r="G9241">
        <v>25</v>
      </c>
      <c r="H9241" s="12" t="s">
        <v>10973</v>
      </c>
      <c r="I9241" s="12" t="s">
        <v>10988</v>
      </c>
      <c r="J9241" s="12" t="s">
        <v>11030</v>
      </c>
      <c r="K9241">
        <v>1.5928313657288009</v>
      </c>
      <c r="L9241" s="18">
        <v>0.1</v>
      </c>
      <c r="M9241">
        <v>33</v>
      </c>
      <c r="N9241">
        <f>HOUR(Coffee_Sales[[#This Row],[transaction_time]])</f>
        <v>11</v>
      </c>
      <c r="O9241" t="str" cm="1">
        <f t="array" ref="O9241">_xlfn.IFS(Coffee_Sales[[#This Row],[Column1]]&lt;12,"EARLY",Coffee_Sales[[#This Row],[Column1]]&lt;18,"MID", TRUE,"LATE")</f>
        <v>EARLY</v>
      </c>
    </row>
    <row r="9242" spans="1:15" x14ac:dyDescent="0.2">
      <c r="A9242">
        <v>77557</v>
      </c>
      <c r="B9242" s="16">
        <v>45043</v>
      </c>
      <c r="C9242" s="17">
        <v>0.41846064814814815</v>
      </c>
      <c r="D9242">
        <v>1</v>
      </c>
      <c r="E9242">
        <v>5</v>
      </c>
      <c r="F9242" s="12" t="s">
        <v>11017</v>
      </c>
      <c r="G9242">
        <v>48</v>
      </c>
      <c r="H9242" s="12" t="s">
        <v>10991</v>
      </c>
      <c r="I9242" s="12" t="s">
        <v>11003</v>
      </c>
      <c r="J9242" s="12" t="s">
        <v>11011</v>
      </c>
      <c r="K9242">
        <v>1.082632336710361</v>
      </c>
      <c r="L9242" s="18">
        <v>0.05</v>
      </c>
      <c r="M9242">
        <v>37.5</v>
      </c>
      <c r="N9242">
        <f>HOUR(Coffee_Sales[[#This Row],[transaction_time]])</f>
        <v>10</v>
      </c>
      <c r="O9242" t="str" cm="1">
        <f t="array" ref="O9242">_xlfn.IFS(Coffee_Sales[[#This Row],[Column1]]&lt;12,"EARLY",Coffee_Sales[[#This Row],[Column1]]&lt;18,"MID", TRUE,"LATE")</f>
        <v>EARLY</v>
      </c>
    </row>
    <row r="9243" spans="1:15" x14ac:dyDescent="0.2">
      <c r="A9243">
        <v>133190</v>
      </c>
      <c r="B9243" s="16">
        <v>45094</v>
      </c>
      <c r="C9243" s="17">
        <v>0.31532407407407409</v>
      </c>
      <c r="D9243">
        <v>2</v>
      </c>
      <c r="E9243">
        <v>3</v>
      </c>
      <c r="F9243" s="12" t="s">
        <v>11013</v>
      </c>
      <c r="G9243">
        <v>40</v>
      </c>
      <c r="H9243" s="12" t="s">
        <v>10973</v>
      </c>
      <c r="I9243" s="12" t="s">
        <v>10974</v>
      </c>
      <c r="J9243" s="12" t="s">
        <v>11059</v>
      </c>
      <c r="K9243">
        <v>2.7067673112335249</v>
      </c>
      <c r="L9243" s="18">
        <v>0</v>
      </c>
      <c r="M9243">
        <v>56.25</v>
      </c>
      <c r="N9243">
        <f>HOUR(Coffee_Sales[[#This Row],[transaction_time]])</f>
        <v>7</v>
      </c>
      <c r="O9243" t="str" cm="1">
        <f t="array" ref="O9243">_xlfn.IFS(Coffee_Sales[[#This Row],[Column1]]&lt;12,"EARLY",Coffee_Sales[[#This Row],[Column1]]&lt;18,"MID", TRUE,"LATE")</f>
        <v>EARLY</v>
      </c>
    </row>
    <row r="9244" spans="1:15" x14ac:dyDescent="0.2">
      <c r="A9244">
        <v>63486</v>
      </c>
      <c r="B9244" s="16">
        <v>45027</v>
      </c>
      <c r="C9244" s="17">
        <v>0.34355324074074073</v>
      </c>
      <c r="D9244">
        <v>1</v>
      </c>
      <c r="E9244">
        <v>8</v>
      </c>
      <c r="F9244" s="12" t="s">
        <v>11092</v>
      </c>
      <c r="G9244">
        <v>76</v>
      </c>
      <c r="H9244" s="12" t="s">
        <v>10977</v>
      </c>
      <c r="I9244" s="12" t="s">
        <v>11066</v>
      </c>
      <c r="J9244" s="12" t="s">
        <v>11096</v>
      </c>
      <c r="K9244">
        <v>1.260955087397631</v>
      </c>
      <c r="L9244" s="18">
        <v>0</v>
      </c>
      <c r="M9244">
        <v>52.5</v>
      </c>
      <c r="N9244">
        <f>HOUR(Coffee_Sales[[#This Row],[transaction_time]])</f>
        <v>8</v>
      </c>
      <c r="O9244" t="str" cm="1">
        <f t="array" ref="O9244">_xlfn.IFS(Coffee_Sales[[#This Row],[Column1]]&lt;12,"EARLY",Coffee_Sales[[#This Row],[Column1]]&lt;18,"MID", TRUE,"LATE")</f>
        <v>EARLY</v>
      </c>
    </row>
    <row r="9245" spans="1:15" x14ac:dyDescent="0.2">
      <c r="A9245">
        <v>132689</v>
      </c>
      <c r="B9245" s="16">
        <v>45093</v>
      </c>
      <c r="C9245" s="17">
        <v>0.58880787037037041</v>
      </c>
      <c r="D9245">
        <v>1</v>
      </c>
      <c r="E9245">
        <v>5</v>
      </c>
      <c r="F9245" s="12" t="s">
        <v>11002</v>
      </c>
      <c r="G9245">
        <v>73</v>
      </c>
      <c r="H9245" s="12" t="s">
        <v>10977</v>
      </c>
      <c r="I9245" s="12" t="s">
        <v>11038</v>
      </c>
      <c r="J9245" s="12" t="s">
        <v>11039</v>
      </c>
      <c r="K9245">
        <v>1.3470480695041269</v>
      </c>
      <c r="L9245" s="18">
        <v>0.05</v>
      </c>
      <c r="M9245">
        <v>56.25</v>
      </c>
      <c r="N9245">
        <f>HOUR(Coffee_Sales[[#This Row],[transaction_time]])</f>
        <v>14</v>
      </c>
      <c r="O9245" t="str" cm="1">
        <f t="array" ref="O9245">_xlfn.IFS(Coffee_Sales[[#This Row],[Column1]]&lt;12,"EARLY",Coffee_Sales[[#This Row],[Column1]]&lt;18,"MID", TRUE,"LATE")</f>
        <v>MID</v>
      </c>
    </row>
    <row r="9246" spans="1:15" x14ac:dyDescent="0.2">
      <c r="A9246">
        <v>64545</v>
      </c>
      <c r="B9246" s="16">
        <v>45028</v>
      </c>
      <c r="C9246" s="17">
        <v>0.41589120370370369</v>
      </c>
      <c r="D9246">
        <v>1</v>
      </c>
      <c r="E9246">
        <v>3</v>
      </c>
      <c r="F9246" s="12" t="s">
        <v>11040</v>
      </c>
      <c r="G9246">
        <v>79</v>
      </c>
      <c r="H9246" s="12" t="s">
        <v>10977</v>
      </c>
      <c r="I9246" s="12" t="s">
        <v>10978</v>
      </c>
      <c r="J9246" s="12" t="s">
        <v>10979</v>
      </c>
      <c r="K9246">
        <v>1.5056086094846191</v>
      </c>
      <c r="L9246" s="18">
        <v>0.15</v>
      </c>
      <c r="M9246">
        <v>56.25</v>
      </c>
      <c r="N9246">
        <f>HOUR(Coffee_Sales[[#This Row],[transaction_time]])</f>
        <v>9</v>
      </c>
      <c r="O9246" t="str" cm="1">
        <f t="array" ref="O9246">_xlfn.IFS(Coffee_Sales[[#This Row],[Column1]]&lt;12,"EARLY",Coffee_Sales[[#This Row],[Column1]]&lt;18,"MID", TRUE,"LATE")</f>
        <v>EARLY</v>
      </c>
    </row>
    <row r="9247" spans="1:15" x14ac:dyDescent="0.2">
      <c r="A9247">
        <v>82062</v>
      </c>
      <c r="B9247" s="16">
        <v>45048</v>
      </c>
      <c r="C9247" s="17">
        <v>0.63665509259259256</v>
      </c>
      <c r="D9247">
        <v>1</v>
      </c>
      <c r="E9247">
        <v>8</v>
      </c>
      <c r="F9247" s="12" t="s">
        <v>11017</v>
      </c>
      <c r="G9247">
        <v>87</v>
      </c>
      <c r="H9247" s="12" t="s">
        <v>10973</v>
      </c>
      <c r="I9247" s="12" t="s">
        <v>10974</v>
      </c>
      <c r="J9247" s="12" t="s">
        <v>11078</v>
      </c>
      <c r="K9247">
        <v>0.95106830992709757</v>
      </c>
      <c r="L9247" s="18">
        <v>0.15</v>
      </c>
      <c r="M9247">
        <v>45</v>
      </c>
      <c r="N9247">
        <f>HOUR(Coffee_Sales[[#This Row],[transaction_time]])</f>
        <v>15</v>
      </c>
      <c r="O9247" t="str" cm="1">
        <f t="array" ref="O9247">_xlfn.IFS(Coffee_Sales[[#This Row],[Column1]]&lt;12,"EARLY",Coffee_Sales[[#This Row],[Column1]]&lt;18,"MID", TRUE,"LATE")</f>
        <v>MID</v>
      </c>
    </row>
    <row r="9248" spans="1:15" x14ac:dyDescent="0.2">
      <c r="A9248">
        <v>42333</v>
      </c>
      <c r="B9248" s="16">
        <v>44998</v>
      </c>
      <c r="C9248" s="17">
        <v>0.45621527777777776</v>
      </c>
      <c r="D9248">
        <v>1</v>
      </c>
      <c r="E9248">
        <v>8</v>
      </c>
      <c r="F9248" s="12" t="s">
        <v>11005</v>
      </c>
      <c r="G9248">
        <v>1</v>
      </c>
      <c r="H9248" s="12" t="s">
        <v>11018</v>
      </c>
      <c r="I9248" s="12" t="s">
        <v>11019</v>
      </c>
      <c r="J9248" s="12" t="s">
        <v>11020</v>
      </c>
      <c r="K9248">
        <v>7.2388925352697839</v>
      </c>
      <c r="L9248" s="18">
        <v>0.1</v>
      </c>
      <c r="M9248">
        <v>270</v>
      </c>
      <c r="N9248">
        <f>HOUR(Coffee_Sales[[#This Row],[transaction_time]])</f>
        <v>10</v>
      </c>
      <c r="O9248" t="str" cm="1">
        <f t="array" ref="O9248">_xlfn.IFS(Coffee_Sales[[#This Row],[Column1]]&lt;12,"EARLY",Coffee_Sales[[#This Row],[Column1]]&lt;18,"MID", TRUE,"LATE")</f>
        <v>EARLY</v>
      </c>
    </row>
    <row r="9249" spans="1:15" x14ac:dyDescent="0.2">
      <c r="A9249">
        <v>59876</v>
      </c>
      <c r="B9249" s="16">
        <v>45023</v>
      </c>
      <c r="C9249" s="17">
        <v>0.32118055555555558</v>
      </c>
      <c r="D9249">
        <v>1</v>
      </c>
      <c r="E9249">
        <v>5</v>
      </c>
      <c r="F9249" s="12" t="s">
        <v>11056</v>
      </c>
      <c r="G9249">
        <v>79</v>
      </c>
      <c r="H9249" s="12" t="s">
        <v>10977</v>
      </c>
      <c r="I9249" s="12" t="s">
        <v>10978</v>
      </c>
      <c r="J9249" s="12" t="s">
        <v>10979</v>
      </c>
      <c r="K9249">
        <v>1.537301104877522</v>
      </c>
      <c r="L9249" s="18">
        <v>0</v>
      </c>
      <c r="M9249">
        <v>56.25</v>
      </c>
      <c r="N9249">
        <f>HOUR(Coffee_Sales[[#This Row],[transaction_time]])</f>
        <v>7</v>
      </c>
      <c r="O9249" t="str" cm="1">
        <f t="array" ref="O9249">_xlfn.IFS(Coffee_Sales[[#This Row],[Column1]]&lt;12,"EARLY",Coffee_Sales[[#This Row],[Column1]]&lt;18,"MID", TRUE,"LATE")</f>
        <v>EARLY</v>
      </c>
    </row>
    <row r="9250" spans="1:15" x14ac:dyDescent="0.2">
      <c r="A9250">
        <v>133442</v>
      </c>
      <c r="B9250" s="16">
        <v>45094</v>
      </c>
      <c r="C9250" s="17">
        <v>0.39319444444444446</v>
      </c>
      <c r="D9250">
        <v>1</v>
      </c>
      <c r="E9250">
        <v>5</v>
      </c>
      <c r="F9250" s="12" t="s">
        <v>10980</v>
      </c>
      <c r="G9250">
        <v>43</v>
      </c>
      <c r="H9250" s="12" t="s">
        <v>10991</v>
      </c>
      <c r="I9250" s="12" t="s">
        <v>10999</v>
      </c>
      <c r="J9250" s="12" t="s">
        <v>11083</v>
      </c>
      <c r="K9250">
        <v>1.3803715085936239</v>
      </c>
      <c r="L9250" s="18">
        <v>0.15</v>
      </c>
      <c r="M9250">
        <v>45</v>
      </c>
      <c r="N9250">
        <f>HOUR(Coffee_Sales[[#This Row],[transaction_time]])</f>
        <v>9</v>
      </c>
      <c r="O9250" t="str" cm="1">
        <f t="array" ref="O9250">_xlfn.IFS(Coffee_Sales[[#This Row],[Column1]]&lt;12,"EARLY",Coffee_Sales[[#This Row],[Column1]]&lt;18,"MID", TRUE,"LATE")</f>
        <v>EARLY</v>
      </c>
    </row>
    <row r="9251" spans="1:15" x14ac:dyDescent="0.2">
      <c r="A9251">
        <v>121408</v>
      </c>
      <c r="B9251" s="16">
        <v>45084</v>
      </c>
      <c r="C9251" s="17">
        <v>0.45537037037037037</v>
      </c>
      <c r="D9251">
        <v>2</v>
      </c>
      <c r="E9251">
        <v>5</v>
      </c>
      <c r="F9251" s="12" t="s">
        <v>10987</v>
      </c>
      <c r="G9251">
        <v>31</v>
      </c>
      <c r="H9251" s="12" t="s">
        <v>10973</v>
      </c>
      <c r="I9251" s="12" t="s">
        <v>10981</v>
      </c>
      <c r="J9251" s="12" t="s">
        <v>11012</v>
      </c>
      <c r="K9251">
        <v>1.9292635231264239</v>
      </c>
      <c r="L9251" s="18">
        <v>0.05</v>
      </c>
      <c r="M9251">
        <v>33</v>
      </c>
      <c r="N9251">
        <f>HOUR(Coffee_Sales[[#This Row],[transaction_time]])</f>
        <v>10</v>
      </c>
      <c r="O9251" t="str" cm="1">
        <f t="array" ref="O9251">_xlfn.IFS(Coffee_Sales[[#This Row],[Column1]]&lt;12,"EARLY",Coffee_Sales[[#This Row],[Column1]]&lt;18,"MID", TRUE,"LATE")</f>
        <v>EARLY</v>
      </c>
    </row>
    <row r="9252" spans="1:15" x14ac:dyDescent="0.2">
      <c r="A9252">
        <v>62622</v>
      </c>
      <c r="B9252" s="16">
        <v>45026</v>
      </c>
      <c r="C9252" s="17">
        <v>0.34591435185185188</v>
      </c>
      <c r="D9252">
        <v>1</v>
      </c>
      <c r="E9252">
        <v>8</v>
      </c>
      <c r="F9252" s="12" t="s">
        <v>11022</v>
      </c>
      <c r="G9252">
        <v>49</v>
      </c>
      <c r="H9252" s="12" t="s">
        <v>10991</v>
      </c>
      <c r="I9252" s="12" t="s">
        <v>11003</v>
      </c>
      <c r="J9252" s="12" t="s">
        <v>11050</v>
      </c>
      <c r="K9252">
        <v>1.474599304489018</v>
      </c>
      <c r="L9252" s="18">
        <v>0.1</v>
      </c>
      <c r="M9252">
        <v>45</v>
      </c>
      <c r="N9252">
        <f>HOUR(Coffee_Sales[[#This Row],[transaction_time]])</f>
        <v>8</v>
      </c>
      <c r="O9252" t="str" cm="1">
        <f t="array" ref="O9252">_xlfn.IFS(Coffee_Sales[[#This Row],[Column1]]&lt;12,"EARLY",Coffee_Sales[[#This Row],[Column1]]&lt;18,"MID", TRUE,"LATE")</f>
        <v>EARLY</v>
      </c>
    </row>
    <row r="9253" spans="1:15" x14ac:dyDescent="0.2">
      <c r="A9253">
        <v>15270</v>
      </c>
      <c r="B9253" s="16">
        <v>44953</v>
      </c>
      <c r="C9253" s="17">
        <v>0.57201388888888893</v>
      </c>
      <c r="D9253">
        <v>1</v>
      </c>
      <c r="E9253">
        <v>5</v>
      </c>
      <c r="F9253" s="12" t="s">
        <v>11022</v>
      </c>
      <c r="G9253">
        <v>55</v>
      </c>
      <c r="H9253" s="12" t="s">
        <v>10991</v>
      </c>
      <c r="I9253" s="12" t="s">
        <v>10992</v>
      </c>
      <c r="J9253" s="12" t="s">
        <v>11052</v>
      </c>
      <c r="K9253">
        <v>1.493171765107064</v>
      </c>
      <c r="L9253" s="18">
        <v>0</v>
      </c>
      <c r="M9253">
        <v>60</v>
      </c>
      <c r="N9253">
        <f>HOUR(Coffee_Sales[[#This Row],[transaction_time]])</f>
        <v>13</v>
      </c>
      <c r="O9253" t="str" cm="1">
        <f t="array" ref="O9253">_xlfn.IFS(Coffee_Sales[[#This Row],[Column1]]&lt;12,"EARLY",Coffee_Sales[[#This Row],[Column1]]&lt;18,"MID", TRUE,"LATE")</f>
        <v>MID</v>
      </c>
    </row>
    <row r="9254" spans="1:15" x14ac:dyDescent="0.2">
      <c r="A9254">
        <v>17579</v>
      </c>
      <c r="B9254" s="16">
        <v>44958</v>
      </c>
      <c r="C9254" s="17">
        <v>0.5725231481481482</v>
      </c>
      <c r="D9254">
        <v>1</v>
      </c>
      <c r="E9254">
        <v>3</v>
      </c>
      <c r="F9254" s="12" t="s">
        <v>10987</v>
      </c>
      <c r="G9254">
        <v>57</v>
      </c>
      <c r="H9254" s="12" t="s">
        <v>10991</v>
      </c>
      <c r="I9254" s="12" t="s">
        <v>10992</v>
      </c>
      <c r="J9254" s="12" t="s">
        <v>10993</v>
      </c>
      <c r="K9254">
        <v>1.395907838765202</v>
      </c>
      <c r="L9254" s="18">
        <v>0</v>
      </c>
      <c r="M9254">
        <v>46.5</v>
      </c>
      <c r="N9254">
        <f>HOUR(Coffee_Sales[[#This Row],[transaction_time]])</f>
        <v>13</v>
      </c>
      <c r="O9254" t="str" cm="1">
        <f t="array" ref="O9254">_xlfn.IFS(Coffee_Sales[[#This Row],[Column1]]&lt;12,"EARLY",Coffee_Sales[[#This Row],[Column1]]&lt;18,"MID", TRUE,"LATE")</f>
        <v>MID</v>
      </c>
    </row>
    <row r="9255" spans="1:15" x14ac:dyDescent="0.2">
      <c r="A9255">
        <v>4042</v>
      </c>
      <c r="B9255" s="16">
        <v>44934</v>
      </c>
      <c r="C9255" s="17">
        <v>0.42171296296296296</v>
      </c>
      <c r="D9255">
        <v>2</v>
      </c>
      <c r="E9255">
        <v>8</v>
      </c>
      <c r="F9255" s="12" t="s">
        <v>11007</v>
      </c>
      <c r="G9255">
        <v>36</v>
      </c>
      <c r="H9255" s="12" t="s">
        <v>10973</v>
      </c>
      <c r="I9255" s="12" t="s">
        <v>10985</v>
      </c>
      <c r="J9255" s="12" t="s">
        <v>10986</v>
      </c>
      <c r="K9255">
        <v>3.293767118271802</v>
      </c>
      <c r="L9255" s="18">
        <v>0</v>
      </c>
      <c r="M9255">
        <v>56.25</v>
      </c>
      <c r="N9255">
        <f>HOUR(Coffee_Sales[[#This Row],[transaction_time]])</f>
        <v>10</v>
      </c>
      <c r="O9255" t="str" cm="1">
        <f t="array" ref="O9255">_xlfn.IFS(Coffee_Sales[[#This Row],[Column1]]&lt;12,"EARLY",Coffee_Sales[[#This Row],[Column1]]&lt;18,"MID", TRUE,"LATE")</f>
        <v>EARLY</v>
      </c>
    </row>
    <row r="9256" spans="1:15" x14ac:dyDescent="0.2">
      <c r="A9256">
        <v>51427</v>
      </c>
      <c r="B9256" s="16">
        <v>45011</v>
      </c>
      <c r="C9256" s="17">
        <v>0.43454861111111109</v>
      </c>
      <c r="D9256">
        <v>2</v>
      </c>
      <c r="E9256">
        <v>3</v>
      </c>
      <c r="F9256" s="12" t="s">
        <v>11001</v>
      </c>
      <c r="G9256">
        <v>36</v>
      </c>
      <c r="H9256" s="12" t="s">
        <v>10973</v>
      </c>
      <c r="I9256" s="12" t="s">
        <v>10985</v>
      </c>
      <c r="J9256" s="12" t="s">
        <v>10986</v>
      </c>
      <c r="K9256">
        <v>2.5937782175035191</v>
      </c>
      <c r="L9256" s="18">
        <v>0</v>
      </c>
      <c r="M9256">
        <v>56.25</v>
      </c>
      <c r="N9256">
        <f>HOUR(Coffee_Sales[[#This Row],[transaction_time]])</f>
        <v>10</v>
      </c>
      <c r="O9256" t="str" cm="1">
        <f t="array" ref="O9256">_xlfn.IFS(Coffee_Sales[[#This Row],[Column1]]&lt;12,"EARLY",Coffee_Sales[[#This Row],[Column1]]&lt;18,"MID", TRUE,"LATE")</f>
        <v>EARLY</v>
      </c>
    </row>
    <row r="9257" spans="1:15" x14ac:dyDescent="0.2">
      <c r="A9257">
        <v>47629</v>
      </c>
      <c r="B9257" s="16">
        <v>45005</v>
      </c>
      <c r="C9257" s="17">
        <v>0.73594907407407406</v>
      </c>
      <c r="D9257">
        <v>3</v>
      </c>
      <c r="E9257">
        <v>5</v>
      </c>
      <c r="F9257" s="12" t="s">
        <v>11049</v>
      </c>
      <c r="G9257">
        <v>24</v>
      </c>
      <c r="H9257" s="12" t="s">
        <v>10973</v>
      </c>
      <c r="I9257" s="12" t="s">
        <v>11014</v>
      </c>
      <c r="J9257" s="12" t="s">
        <v>11045</v>
      </c>
      <c r="K9257">
        <v>3.911001870309383</v>
      </c>
      <c r="L9257" s="18">
        <v>0</v>
      </c>
      <c r="M9257">
        <v>45</v>
      </c>
      <c r="N9257">
        <f>HOUR(Coffee_Sales[[#This Row],[transaction_time]])</f>
        <v>17</v>
      </c>
      <c r="O9257" t="str" cm="1">
        <f t="array" ref="O9257">_xlfn.IFS(Coffee_Sales[[#This Row],[Column1]]&lt;12,"EARLY",Coffee_Sales[[#This Row],[Column1]]&lt;18,"MID", TRUE,"LATE")</f>
        <v>MID</v>
      </c>
    </row>
    <row r="9258" spans="1:15" x14ac:dyDescent="0.2">
      <c r="A9258">
        <v>46949</v>
      </c>
      <c r="B9258" s="16">
        <v>45004</v>
      </c>
      <c r="C9258" s="17">
        <v>0.81168981481481484</v>
      </c>
      <c r="D9258">
        <v>1</v>
      </c>
      <c r="E9258">
        <v>3</v>
      </c>
      <c r="F9258" s="12" t="s">
        <v>11001</v>
      </c>
      <c r="G9258">
        <v>76</v>
      </c>
      <c r="H9258" s="12" t="s">
        <v>10977</v>
      </c>
      <c r="I9258" s="12" t="s">
        <v>11066</v>
      </c>
      <c r="J9258" s="12" t="s">
        <v>11096</v>
      </c>
      <c r="K9258">
        <v>1.5804628755907999</v>
      </c>
      <c r="L9258" s="18">
        <v>0.1</v>
      </c>
      <c r="M9258">
        <v>52.5</v>
      </c>
      <c r="N9258">
        <f>HOUR(Coffee_Sales[[#This Row],[transaction_time]])</f>
        <v>19</v>
      </c>
      <c r="O9258" t="str" cm="1">
        <f t="array" ref="O9258">_xlfn.IFS(Coffee_Sales[[#This Row],[Column1]]&lt;12,"EARLY",Coffee_Sales[[#This Row],[Column1]]&lt;18,"MID", TRUE,"LATE")</f>
        <v>LATE</v>
      </c>
    </row>
    <row r="9259" spans="1:15" x14ac:dyDescent="0.2">
      <c r="A9259">
        <v>24077</v>
      </c>
      <c r="B9259" s="16">
        <v>44969</v>
      </c>
      <c r="C9259" s="17">
        <v>0.66395833333333332</v>
      </c>
      <c r="D9259">
        <v>2</v>
      </c>
      <c r="E9259">
        <v>5</v>
      </c>
      <c r="F9259" s="12" t="s">
        <v>11007</v>
      </c>
      <c r="G9259">
        <v>22</v>
      </c>
      <c r="H9259" s="12" t="s">
        <v>10973</v>
      </c>
      <c r="I9259" s="12" t="s">
        <v>11014</v>
      </c>
      <c r="J9259" s="12" t="s">
        <v>11015</v>
      </c>
      <c r="K9259">
        <v>1.8647538006930351</v>
      </c>
      <c r="L9259" s="18">
        <v>0</v>
      </c>
      <c r="M9259">
        <v>30</v>
      </c>
      <c r="N9259">
        <f>HOUR(Coffee_Sales[[#This Row],[transaction_time]])</f>
        <v>15</v>
      </c>
      <c r="O9259" t="str" cm="1">
        <f t="array" ref="O9259">_xlfn.IFS(Coffee_Sales[[#This Row],[Column1]]&lt;12,"EARLY",Coffee_Sales[[#This Row],[Column1]]&lt;18,"MID", TRUE,"LATE")</f>
        <v>MID</v>
      </c>
    </row>
    <row r="9260" spans="1:15" x14ac:dyDescent="0.2">
      <c r="A9260">
        <v>26879</v>
      </c>
      <c r="B9260" s="16">
        <v>44974</v>
      </c>
      <c r="C9260" s="17">
        <v>0.41975694444444445</v>
      </c>
      <c r="D9260">
        <v>1</v>
      </c>
      <c r="E9260">
        <v>3</v>
      </c>
      <c r="F9260" s="12" t="s">
        <v>11002</v>
      </c>
      <c r="G9260">
        <v>46</v>
      </c>
      <c r="H9260" s="12" t="s">
        <v>10991</v>
      </c>
      <c r="I9260" s="12" t="s">
        <v>10995</v>
      </c>
      <c r="J9260" s="12" t="s">
        <v>10998</v>
      </c>
      <c r="K9260">
        <v>0.86257079890902189</v>
      </c>
      <c r="L9260" s="18">
        <v>0</v>
      </c>
      <c r="M9260">
        <v>37.5</v>
      </c>
      <c r="N9260">
        <f>HOUR(Coffee_Sales[[#This Row],[transaction_time]])</f>
        <v>10</v>
      </c>
      <c r="O9260" t="str" cm="1">
        <f t="array" ref="O9260">_xlfn.IFS(Coffee_Sales[[#This Row],[Column1]]&lt;12,"EARLY",Coffee_Sales[[#This Row],[Column1]]&lt;18,"MID", TRUE,"LATE")</f>
        <v>EARLY</v>
      </c>
    </row>
    <row r="9261" spans="1:15" x14ac:dyDescent="0.2">
      <c r="A9261">
        <v>36699</v>
      </c>
      <c r="B9261" s="16">
        <v>44990</v>
      </c>
      <c r="C9261" s="17">
        <v>0.57142361111111106</v>
      </c>
      <c r="D9261">
        <v>2</v>
      </c>
      <c r="E9261">
        <v>3</v>
      </c>
      <c r="F9261" s="12" t="s">
        <v>11040</v>
      </c>
      <c r="G9261">
        <v>29</v>
      </c>
      <c r="H9261" s="12" t="s">
        <v>10973</v>
      </c>
      <c r="I9261" s="12" t="s">
        <v>10981</v>
      </c>
      <c r="J9261" s="12" t="s">
        <v>11048</v>
      </c>
      <c r="K9261">
        <v>2.3702937420099728</v>
      </c>
      <c r="L9261" s="18">
        <v>0</v>
      </c>
      <c r="M9261">
        <v>37.5</v>
      </c>
      <c r="N9261">
        <f>HOUR(Coffee_Sales[[#This Row],[transaction_time]])</f>
        <v>13</v>
      </c>
      <c r="O9261" t="str" cm="1">
        <f t="array" ref="O9261">_xlfn.IFS(Coffee_Sales[[#This Row],[Column1]]&lt;12,"EARLY",Coffee_Sales[[#This Row],[Column1]]&lt;18,"MID", TRUE,"LATE")</f>
        <v>MID</v>
      </c>
    </row>
    <row r="9262" spans="1:15" x14ac:dyDescent="0.2">
      <c r="A9262">
        <v>60858</v>
      </c>
      <c r="B9262" s="16">
        <v>45024</v>
      </c>
      <c r="C9262" s="17">
        <v>0.38487268518518519</v>
      </c>
      <c r="D9262">
        <v>1</v>
      </c>
      <c r="E9262">
        <v>5</v>
      </c>
      <c r="F9262" s="12" t="s">
        <v>11040</v>
      </c>
      <c r="G9262">
        <v>43</v>
      </c>
      <c r="H9262" s="12" t="s">
        <v>10991</v>
      </c>
      <c r="I9262" s="12" t="s">
        <v>10999</v>
      </c>
      <c r="J9262" s="12" t="s">
        <v>11083</v>
      </c>
      <c r="K9262">
        <v>1.2277477438497879</v>
      </c>
      <c r="L9262" s="18">
        <v>0</v>
      </c>
      <c r="M9262">
        <v>45</v>
      </c>
      <c r="N9262">
        <f>HOUR(Coffee_Sales[[#This Row],[transaction_time]])</f>
        <v>9</v>
      </c>
      <c r="O9262" t="str" cm="1">
        <f t="array" ref="O9262">_xlfn.IFS(Coffee_Sales[[#This Row],[Column1]]&lt;12,"EARLY",Coffee_Sales[[#This Row],[Column1]]&lt;18,"MID", TRUE,"LATE")</f>
        <v>EARLY</v>
      </c>
    </row>
    <row r="9263" spans="1:15" x14ac:dyDescent="0.2">
      <c r="A9263">
        <v>47751</v>
      </c>
      <c r="B9263" s="16">
        <v>45006</v>
      </c>
      <c r="C9263" s="17">
        <v>0.34380787037037036</v>
      </c>
      <c r="D9263">
        <v>1</v>
      </c>
      <c r="E9263">
        <v>8</v>
      </c>
      <c r="F9263" s="12" t="s">
        <v>11022</v>
      </c>
      <c r="G9263">
        <v>57</v>
      </c>
      <c r="H9263" s="12" t="s">
        <v>10991</v>
      </c>
      <c r="I9263" s="12" t="s">
        <v>10992</v>
      </c>
      <c r="J9263" s="12" t="s">
        <v>10993</v>
      </c>
      <c r="K9263">
        <v>1.235703328032139</v>
      </c>
      <c r="L9263" s="18">
        <v>0.15</v>
      </c>
      <c r="M9263">
        <v>46.5</v>
      </c>
      <c r="N9263">
        <f>HOUR(Coffee_Sales[[#This Row],[transaction_time]])</f>
        <v>8</v>
      </c>
      <c r="O9263" t="str" cm="1">
        <f t="array" ref="O9263">_xlfn.IFS(Coffee_Sales[[#This Row],[Column1]]&lt;12,"EARLY",Coffee_Sales[[#This Row],[Column1]]&lt;18,"MID", TRUE,"LATE")</f>
        <v>EARLY</v>
      </c>
    </row>
    <row r="9264" spans="1:15" x14ac:dyDescent="0.2">
      <c r="A9264">
        <v>58530</v>
      </c>
      <c r="B9264" s="16">
        <v>45021</v>
      </c>
      <c r="C9264" s="17">
        <v>0.53519675925925925</v>
      </c>
      <c r="D9264">
        <v>1</v>
      </c>
      <c r="E9264">
        <v>8</v>
      </c>
      <c r="F9264" s="12" t="s">
        <v>10987</v>
      </c>
      <c r="G9264">
        <v>28</v>
      </c>
      <c r="H9264" s="12" t="s">
        <v>10973</v>
      </c>
      <c r="I9264" s="12" t="s">
        <v>10981</v>
      </c>
      <c r="J9264" s="12" t="s">
        <v>11076</v>
      </c>
      <c r="K9264">
        <v>0.72504403492571434</v>
      </c>
      <c r="L9264" s="18">
        <v>0</v>
      </c>
      <c r="M9264">
        <v>30</v>
      </c>
      <c r="N9264">
        <f>HOUR(Coffee_Sales[[#This Row],[transaction_time]])</f>
        <v>12</v>
      </c>
      <c r="O9264" t="str" cm="1">
        <f t="array" ref="O9264">_xlfn.IFS(Coffee_Sales[[#This Row],[Column1]]&lt;12,"EARLY",Coffee_Sales[[#This Row],[Column1]]&lt;18,"MID", TRUE,"LATE")</f>
        <v>MID</v>
      </c>
    </row>
    <row r="9265" spans="1:15" x14ac:dyDescent="0.2">
      <c r="A9265">
        <v>92209</v>
      </c>
      <c r="B9265" s="16">
        <v>45057</v>
      </c>
      <c r="C9265" s="17">
        <v>0.81275462962962963</v>
      </c>
      <c r="D9265">
        <v>2</v>
      </c>
      <c r="E9265">
        <v>8</v>
      </c>
      <c r="F9265" s="12" t="s">
        <v>11070</v>
      </c>
      <c r="G9265">
        <v>31</v>
      </c>
      <c r="H9265" s="12" t="s">
        <v>10973</v>
      </c>
      <c r="I9265" s="12" t="s">
        <v>10981</v>
      </c>
      <c r="J9265" s="12" t="s">
        <v>11012</v>
      </c>
      <c r="K9265">
        <v>1.642710535546964</v>
      </c>
      <c r="L9265" s="18">
        <v>0</v>
      </c>
      <c r="M9265">
        <v>33</v>
      </c>
      <c r="N9265">
        <f>HOUR(Coffee_Sales[[#This Row],[transaction_time]])</f>
        <v>19</v>
      </c>
      <c r="O9265" t="str" cm="1">
        <f t="array" ref="O9265">_xlfn.IFS(Coffee_Sales[[#This Row],[Column1]]&lt;12,"EARLY",Coffee_Sales[[#This Row],[Column1]]&lt;18,"MID", TRUE,"LATE")</f>
        <v>LATE</v>
      </c>
    </row>
    <row r="9266" spans="1:15" x14ac:dyDescent="0.2">
      <c r="A9266">
        <v>28474</v>
      </c>
      <c r="B9266" s="16">
        <v>44977</v>
      </c>
      <c r="C9266" s="17">
        <v>0.31165509259259261</v>
      </c>
      <c r="D9266">
        <v>1</v>
      </c>
      <c r="E9266">
        <v>5</v>
      </c>
      <c r="F9266" s="12" t="s">
        <v>11073</v>
      </c>
      <c r="G9266">
        <v>79</v>
      </c>
      <c r="H9266" s="12" t="s">
        <v>10977</v>
      </c>
      <c r="I9266" s="12" t="s">
        <v>10978</v>
      </c>
      <c r="J9266" s="12" t="s">
        <v>10979</v>
      </c>
      <c r="K9266">
        <v>1.266959495291119</v>
      </c>
      <c r="L9266" s="18">
        <v>0.1</v>
      </c>
      <c r="M9266">
        <v>56.25</v>
      </c>
      <c r="N9266">
        <f>HOUR(Coffee_Sales[[#This Row],[transaction_time]])</f>
        <v>7</v>
      </c>
      <c r="O9266" t="str" cm="1">
        <f t="array" ref="O9266">_xlfn.IFS(Coffee_Sales[[#This Row],[Column1]]&lt;12,"EARLY",Coffee_Sales[[#This Row],[Column1]]&lt;18,"MID", TRUE,"LATE")</f>
        <v>EARLY</v>
      </c>
    </row>
    <row r="9267" spans="1:15" x14ac:dyDescent="0.2">
      <c r="A9267">
        <v>135868</v>
      </c>
      <c r="B9267" s="16">
        <v>45096</v>
      </c>
      <c r="C9267" s="17">
        <v>0.37364583333333334</v>
      </c>
      <c r="D9267">
        <v>1</v>
      </c>
      <c r="E9267">
        <v>5</v>
      </c>
      <c r="F9267" s="12" t="s">
        <v>11046</v>
      </c>
      <c r="G9267">
        <v>49</v>
      </c>
      <c r="H9267" s="12" t="s">
        <v>10991</v>
      </c>
      <c r="I9267" s="12" t="s">
        <v>11003</v>
      </c>
      <c r="J9267" s="12" t="s">
        <v>11050</v>
      </c>
      <c r="K9267">
        <v>1.4731491396442571</v>
      </c>
      <c r="L9267" s="18">
        <v>0.1</v>
      </c>
      <c r="M9267">
        <v>45</v>
      </c>
      <c r="N9267">
        <f>HOUR(Coffee_Sales[[#This Row],[transaction_time]])</f>
        <v>8</v>
      </c>
      <c r="O9267" t="str" cm="1">
        <f t="array" ref="O9267">_xlfn.IFS(Coffee_Sales[[#This Row],[Column1]]&lt;12,"EARLY",Coffee_Sales[[#This Row],[Column1]]&lt;18,"MID", TRUE,"LATE")</f>
        <v>EARLY</v>
      </c>
    </row>
    <row r="9268" spans="1:15" x14ac:dyDescent="0.2">
      <c r="A9268">
        <v>133902</v>
      </c>
      <c r="B9268" s="16">
        <v>45094</v>
      </c>
      <c r="C9268" s="17">
        <v>0.60438657407407403</v>
      </c>
      <c r="D9268">
        <v>2</v>
      </c>
      <c r="E9268">
        <v>3</v>
      </c>
      <c r="F9268" s="12" t="s">
        <v>11037</v>
      </c>
      <c r="G9268">
        <v>32</v>
      </c>
      <c r="H9268" s="12" t="s">
        <v>10973</v>
      </c>
      <c r="I9268" s="12" t="s">
        <v>10981</v>
      </c>
      <c r="J9268" s="12" t="s">
        <v>10982</v>
      </c>
      <c r="K9268">
        <v>2.6442711302647228</v>
      </c>
      <c r="L9268" s="18">
        <v>0</v>
      </c>
      <c r="M9268">
        <v>45</v>
      </c>
      <c r="N9268">
        <f>HOUR(Coffee_Sales[[#This Row],[transaction_time]])</f>
        <v>14</v>
      </c>
      <c r="O9268" t="str" cm="1">
        <f t="array" ref="O9268">_xlfn.IFS(Coffee_Sales[[#This Row],[Column1]]&lt;12,"EARLY",Coffee_Sales[[#This Row],[Column1]]&lt;18,"MID", TRUE,"LATE")</f>
        <v>MID</v>
      </c>
    </row>
    <row r="9269" spans="1:15" x14ac:dyDescent="0.2">
      <c r="A9269">
        <v>70319</v>
      </c>
      <c r="B9269" s="16">
        <v>45035</v>
      </c>
      <c r="C9269" s="17">
        <v>0.2512152777777778</v>
      </c>
      <c r="D9269">
        <v>1</v>
      </c>
      <c r="E9269">
        <v>5</v>
      </c>
      <c r="F9269" s="12" t="s">
        <v>11061</v>
      </c>
      <c r="G9269">
        <v>48</v>
      </c>
      <c r="H9269" s="12" t="s">
        <v>10991</v>
      </c>
      <c r="I9269" s="12" t="s">
        <v>11003</v>
      </c>
      <c r="J9269" s="12" t="s">
        <v>11011</v>
      </c>
      <c r="K9269">
        <v>1.10993294061231</v>
      </c>
      <c r="L9269" s="18">
        <v>0.05</v>
      </c>
      <c r="M9269">
        <v>37.5</v>
      </c>
      <c r="N9269">
        <f>HOUR(Coffee_Sales[[#This Row],[transaction_time]])</f>
        <v>6</v>
      </c>
      <c r="O9269" t="str" cm="1">
        <f t="array" ref="O9269">_xlfn.IFS(Coffee_Sales[[#This Row],[Column1]]&lt;12,"EARLY",Coffee_Sales[[#This Row],[Column1]]&lt;18,"MID", TRUE,"LATE")</f>
        <v>EARLY</v>
      </c>
    </row>
    <row r="9270" spans="1:15" x14ac:dyDescent="0.2">
      <c r="A9270">
        <v>61755</v>
      </c>
      <c r="B9270" s="16">
        <v>45025</v>
      </c>
      <c r="C9270" s="17">
        <v>0.36208333333333331</v>
      </c>
      <c r="D9270">
        <v>1</v>
      </c>
      <c r="E9270">
        <v>5</v>
      </c>
      <c r="F9270" s="12" t="s">
        <v>11061</v>
      </c>
      <c r="G9270">
        <v>53</v>
      </c>
      <c r="H9270" s="12" t="s">
        <v>10991</v>
      </c>
      <c r="I9270" s="12" t="s">
        <v>10992</v>
      </c>
      <c r="J9270" s="12" t="s">
        <v>11088</v>
      </c>
      <c r="K9270">
        <v>1.412389856644735</v>
      </c>
      <c r="L9270" s="18">
        <v>0.05</v>
      </c>
      <c r="M9270">
        <v>45</v>
      </c>
      <c r="N9270">
        <f>HOUR(Coffee_Sales[[#This Row],[transaction_time]])</f>
        <v>8</v>
      </c>
      <c r="O9270" t="str" cm="1">
        <f t="array" ref="O9270">_xlfn.IFS(Coffee_Sales[[#This Row],[Column1]]&lt;12,"EARLY",Coffee_Sales[[#This Row],[Column1]]&lt;18,"MID", TRUE,"LATE")</f>
        <v>EARLY</v>
      </c>
    </row>
    <row r="9271" spans="1:15" x14ac:dyDescent="0.2">
      <c r="A9271">
        <v>88665</v>
      </c>
      <c r="B9271" s="16">
        <v>45054</v>
      </c>
      <c r="C9271" s="17">
        <v>0.66920138888888892</v>
      </c>
      <c r="D9271">
        <v>1</v>
      </c>
      <c r="E9271">
        <v>3</v>
      </c>
      <c r="F9271" s="12" t="s">
        <v>10994</v>
      </c>
      <c r="G9271">
        <v>34</v>
      </c>
      <c r="H9271" s="12" t="s">
        <v>10973</v>
      </c>
      <c r="I9271" s="12" t="s">
        <v>10985</v>
      </c>
      <c r="J9271" s="12" t="s">
        <v>11016</v>
      </c>
      <c r="K9271">
        <v>1.0833026556103429</v>
      </c>
      <c r="L9271" s="18">
        <v>0.05</v>
      </c>
      <c r="M9271">
        <v>36.75</v>
      </c>
      <c r="N9271">
        <f>HOUR(Coffee_Sales[[#This Row],[transaction_time]])</f>
        <v>16</v>
      </c>
      <c r="O9271" t="str" cm="1">
        <f t="array" ref="O9271">_xlfn.IFS(Coffee_Sales[[#This Row],[Column1]]&lt;12,"EARLY",Coffee_Sales[[#This Row],[Column1]]&lt;18,"MID", TRUE,"LATE")</f>
        <v>MID</v>
      </c>
    </row>
    <row r="9272" spans="1:15" x14ac:dyDescent="0.2">
      <c r="A9272">
        <v>18172</v>
      </c>
      <c r="B9272" s="16">
        <v>44959</v>
      </c>
      <c r="C9272" s="17">
        <v>0.58945601851851848</v>
      </c>
      <c r="D9272">
        <v>1</v>
      </c>
      <c r="E9272">
        <v>3</v>
      </c>
      <c r="F9272" s="12" t="s">
        <v>11056</v>
      </c>
      <c r="G9272">
        <v>40</v>
      </c>
      <c r="H9272" s="12" t="s">
        <v>10973</v>
      </c>
      <c r="I9272" s="12" t="s">
        <v>10974</v>
      </c>
      <c r="J9272" s="12" t="s">
        <v>11059</v>
      </c>
      <c r="K9272">
        <v>1.6426760143928221</v>
      </c>
      <c r="L9272" s="18">
        <v>0</v>
      </c>
      <c r="M9272">
        <v>56.25</v>
      </c>
      <c r="N9272">
        <f>HOUR(Coffee_Sales[[#This Row],[transaction_time]])</f>
        <v>14</v>
      </c>
      <c r="O9272" t="str" cm="1">
        <f t="array" ref="O9272">_xlfn.IFS(Coffee_Sales[[#This Row],[Column1]]&lt;12,"EARLY",Coffee_Sales[[#This Row],[Column1]]&lt;18,"MID", TRUE,"LATE")</f>
        <v>MID</v>
      </c>
    </row>
    <row r="9273" spans="1:15" x14ac:dyDescent="0.2">
      <c r="A9273">
        <v>125445</v>
      </c>
      <c r="B9273" s="16">
        <v>45087</v>
      </c>
      <c r="C9273" s="17">
        <v>0.68177083333333333</v>
      </c>
      <c r="D9273">
        <v>1</v>
      </c>
      <c r="E9273">
        <v>8</v>
      </c>
      <c r="F9273" s="12" t="s">
        <v>11055</v>
      </c>
      <c r="G9273">
        <v>42</v>
      </c>
      <c r="H9273" s="12" t="s">
        <v>10991</v>
      </c>
      <c r="I9273" s="12" t="s">
        <v>10999</v>
      </c>
      <c r="J9273" s="12" t="s">
        <v>11058</v>
      </c>
      <c r="K9273">
        <v>0.98905776903626097</v>
      </c>
      <c r="L9273" s="18">
        <v>0.15</v>
      </c>
      <c r="M9273">
        <v>37.5</v>
      </c>
      <c r="N9273">
        <f>HOUR(Coffee_Sales[[#This Row],[transaction_time]])</f>
        <v>16</v>
      </c>
      <c r="O9273" t="str" cm="1">
        <f t="array" ref="O9273">_xlfn.IFS(Coffee_Sales[[#This Row],[Column1]]&lt;12,"EARLY",Coffee_Sales[[#This Row],[Column1]]&lt;18,"MID", TRUE,"LATE")</f>
        <v>MID</v>
      </c>
    </row>
    <row r="9274" spans="1:15" x14ac:dyDescent="0.2">
      <c r="A9274">
        <v>136705</v>
      </c>
      <c r="B9274" s="16">
        <v>45096</v>
      </c>
      <c r="C9274" s="17">
        <v>0.78771990740740738</v>
      </c>
      <c r="D9274">
        <v>1</v>
      </c>
      <c r="E9274">
        <v>3</v>
      </c>
      <c r="F9274" s="12" t="s">
        <v>11036</v>
      </c>
      <c r="G9274">
        <v>69</v>
      </c>
      <c r="H9274" s="12" t="s">
        <v>10977</v>
      </c>
      <c r="I9274" s="12" t="s">
        <v>11066</v>
      </c>
      <c r="J9274" s="12" t="s">
        <v>11091</v>
      </c>
      <c r="K9274">
        <v>1.1935920886979341</v>
      </c>
      <c r="L9274" s="18">
        <v>0</v>
      </c>
      <c r="M9274">
        <v>48.75</v>
      </c>
      <c r="N9274">
        <f>HOUR(Coffee_Sales[[#This Row],[transaction_time]])</f>
        <v>18</v>
      </c>
      <c r="O9274" t="str" cm="1">
        <f t="array" ref="O9274">_xlfn.IFS(Coffee_Sales[[#This Row],[Column1]]&lt;12,"EARLY",Coffee_Sales[[#This Row],[Column1]]&lt;18,"MID", TRUE,"LATE")</f>
        <v>LATE</v>
      </c>
    </row>
    <row r="9275" spans="1:15" x14ac:dyDescent="0.2">
      <c r="A9275">
        <v>79180</v>
      </c>
      <c r="B9275" s="16">
        <v>45045</v>
      </c>
      <c r="C9275" s="17">
        <v>0.50947916666666671</v>
      </c>
      <c r="D9275">
        <v>2</v>
      </c>
      <c r="E9275">
        <v>5</v>
      </c>
      <c r="F9275" s="12" t="s">
        <v>11029</v>
      </c>
      <c r="G9275">
        <v>72</v>
      </c>
      <c r="H9275" s="12" t="s">
        <v>10977</v>
      </c>
      <c r="I9275" s="12" t="s">
        <v>10978</v>
      </c>
      <c r="J9275" s="12" t="s">
        <v>11041</v>
      </c>
      <c r="K9275">
        <v>2.2460334555714772</v>
      </c>
      <c r="L9275" s="18">
        <v>0</v>
      </c>
      <c r="M9275">
        <v>39.75</v>
      </c>
      <c r="N9275">
        <f>HOUR(Coffee_Sales[[#This Row],[transaction_time]])</f>
        <v>12</v>
      </c>
      <c r="O9275" t="str" cm="1">
        <f t="array" ref="O9275">_xlfn.IFS(Coffee_Sales[[#This Row],[Column1]]&lt;12,"EARLY",Coffee_Sales[[#This Row],[Column1]]&lt;18,"MID", TRUE,"LATE")</f>
        <v>MID</v>
      </c>
    </row>
    <row r="9276" spans="1:15" x14ac:dyDescent="0.2">
      <c r="A9276">
        <v>24696</v>
      </c>
      <c r="B9276" s="16">
        <v>44970</v>
      </c>
      <c r="C9276" s="17">
        <v>0.68131944444444448</v>
      </c>
      <c r="D9276">
        <v>2</v>
      </c>
      <c r="E9276">
        <v>8</v>
      </c>
      <c r="F9276" s="12" t="s">
        <v>11007</v>
      </c>
      <c r="G9276">
        <v>33</v>
      </c>
      <c r="H9276" s="12" t="s">
        <v>10973</v>
      </c>
      <c r="I9276" s="12" t="s">
        <v>10981</v>
      </c>
      <c r="J9276" s="12" t="s">
        <v>11008</v>
      </c>
      <c r="K9276">
        <v>2.4927416761612662</v>
      </c>
      <c r="L9276" s="18">
        <v>0</v>
      </c>
      <c r="M9276">
        <v>52.5</v>
      </c>
      <c r="N9276">
        <f>HOUR(Coffee_Sales[[#This Row],[transaction_time]])</f>
        <v>16</v>
      </c>
      <c r="O9276" t="str" cm="1">
        <f t="array" ref="O9276">_xlfn.IFS(Coffee_Sales[[#This Row],[Column1]]&lt;12,"EARLY",Coffee_Sales[[#This Row],[Column1]]&lt;18,"MID", TRUE,"LATE")</f>
        <v>MID</v>
      </c>
    </row>
    <row r="9277" spans="1:15" x14ac:dyDescent="0.2">
      <c r="A9277">
        <v>35998</v>
      </c>
      <c r="B9277" s="16">
        <v>44989</v>
      </c>
      <c r="C9277" s="17">
        <v>0.54013888888888884</v>
      </c>
      <c r="D9277">
        <v>1</v>
      </c>
      <c r="E9277">
        <v>3</v>
      </c>
      <c r="F9277" s="12" t="s">
        <v>11021</v>
      </c>
      <c r="G9277">
        <v>71</v>
      </c>
      <c r="H9277" s="12" t="s">
        <v>10977</v>
      </c>
      <c r="I9277" s="12" t="s">
        <v>11038</v>
      </c>
      <c r="J9277" s="12" t="s">
        <v>11051</v>
      </c>
      <c r="K9277">
        <v>1.622875996065315</v>
      </c>
      <c r="L9277" s="18">
        <v>0</v>
      </c>
      <c r="M9277">
        <v>56.25</v>
      </c>
      <c r="N9277">
        <f>HOUR(Coffee_Sales[[#This Row],[transaction_time]])</f>
        <v>12</v>
      </c>
      <c r="O9277" t="str" cm="1">
        <f t="array" ref="O9277">_xlfn.IFS(Coffee_Sales[[#This Row],[Column1]]&lt;12,"EARLY",Coffee_Sales[[#This Row],[Column1]]&lt;18,"MID", TRUE,"LATE")</f>
        <v>MID</v>
      </c>
    </row>
    <row r="9278" spans="1:15" x14ac:dyDescent="0.2">
      <c r="A9278">
        <v>98849</v>
      </c>
      <c r="B9278" s="16">
        <v>45063</v>
      </c>
      <c r="C9278" s="17">
        <v>0.78547453703703707</v>
      </c>
      <c r="D9278">
        <v>1</v>
      </c>
      <c r="E9278">
        <v>3</v>
      </c>
      <c r="F9278" s="12" t="s">
        <v>11073</v>
      </c>
      <c r="G9278">
        <v>22</v>
      </c>
      <c r="H9278" s="12" t="s">
        <v>10973</v>
      </c>
      <c r="I9278" s="12" t="s">
        <v>11014</v>
      </c>
      <c r="J9278" s="12" t="s">
        <v>11015</v>
      </c>
      <c r="K9278">
        <v>0.88388652907409582</v>
      </c>
      <c r="L9278" s="18">
        <v>0.1</v>
      </c>
      <c r="M9278">
        <v>30</v>
      </c>
      <c r="N9278">
        <f>HOUR(Coffee_Sales[[#This Row],[transaction_time]])</f>
        <v>18</v>
      </c>
      <c r="O9278" t="str" cm="1">
        <f t="array" ref="O9278">_xlfn.IFS(Coffee_Sales[[#This Row],[Column1]]&lt;12,"EARLY",Coffee_Sales[[#This Row],[Column1]]&lt;18,"MID", TRUE,"LATE")</f>
        <v>LATE</v>
      </c>
    </row>
    <row r="9279" spans="1:15" x14ac:dyDescent="0.2">
      <c r="A9279">
        <v>10024</v>
      </c>
      <c r="B9279" s="16">
        <v>44944</v>
      </c>
      <c r="C9279" s="17">
        <v>0.44927083333333334</v>
      </c>
      <c r="D9279">
        <v>2</v>
      </c>
      <c r="E9279">
        <v>5</v>
      </c>
      <c r="F9279" s="12" t="s">
        <v>11036</v>
      </c>
      <c r="G9279">
        <v>32</v>
      </c>
      <c r="H9279" s="12" t="s">
        <v>10973</v>
      </c>
      <c r="I9279" s="12" t="s">
        <v>10981</v>
      </c>
      <c r="J9279" s="12" t="s">
        <v>10982</v>
      </c>
      <c r="K9279">
        <v>2.3505743329715711</v>
      </c>
      <c r="L9279" s="18">
        <v>0</v>
      </c>
      <c r="M9279">
        <v>45</v>
      </c>
      <c r="N9279">
        <f>HOUR(Coffee_Sales[[#This Row],[transaction_time]])</f>
        <v>10</v>
      </c>
      <c r="O9279" t="str" cm="1">
        <f t="array" ref="O9279">_xlfn.IFS(Coffee_Sales[[#This Row],[Column1]]&lt;12,"EARLY",Coffee_Sales[[#This Row],[Column1]]&lt;18,"MID", TRUE,"LATE")</f>
        <v>EARLY</v>
      </c>
    </row>
    <row r="9280" spans="1:15" x14ac:dyDescent="0.2">
      <c r="A9280">
        <v>75755</v>
      </c>
      <c r="B9280" s="16">
        <v>45041</v>
      </c>
      <c r="C9280" s="17">
        <v>0.41256944444444443</v>
      </c>
      <c r="D9280">
        <v>2</v>
      </c>
      <c r="E9280">
        <v>5</v>
      </c>
      <c r="F9280" s="12" t="s">
        <v>11070</v>
      </c>
      <c r="G9280">
        <v>60</v>
      </c>
      <c r="H9280" s="12" t="s">
        <v>11033</v>
      </c>
      <c r="I9280" s="12" t="s">
        <v>11034</v>
      </c>
      <c r="J9280" s="12" t="s">
        <v>11071</v>
      </c>
      <c r="K9280">
        <v>3.7144254595413142</v>
      </c>
      <c r="L9280" s="18">
        <v>0</v>
      </c>
      <c r="M9280">
        <v>56.25</v>
      </c>
      <c r="N9280">
        <f>HOUR(Coffee_Sales[[#This Row],[transaction_time]])</f>
        <v>9</v>
      </c>
      <c r="O9280" t="str" cm="1">
        <f t="array" ref="O9280">_xlfn.IFS(Coffee_Sales[[#This Row],[Column1]]&lt;12,"EARLY",Coffee_Sales[[#This Row],[Column1]]&lt;18,"MID", TRUE,"LATE")</f>
        <v>EARLY</v>
      </c>
    </row>
    <row r="9281" spans="1:15" x14ac:dyDescent="0.2">
      <c r="A9281">
        <v>141033</v>
      </c>
      <c r="B9281" s="16">
        <v>45100</v>
      </c>
      <c r="C9281" s="17">
        <v>0.58341435185185186</v>
      </c>
      <c r="D9281">
        <v>1</v>
      </c>
      <c r="E9281">
        <v>5</v>
      </c>
      <c r="F9281" s="12" t="s">
        <v>11037</v>
      </c>
      <c r="G9281">
        <v>72</v>
      </c>
      <c r="H9281" s="12" t="s">
        <v>10977</v>
      </c>
      <c r="I9281" s="12" t="s">
        <v>10978</v>
      </c>
      <c r="J9281" s="12" t="s">
        <v>11041</v>
      </c>
      <c r="K9281">
        <v>1.2827117644739801</v>
      </c>
      <c r="L9281" s="18">
        <v>0</v>
      </c>
      <c r="M9281">
        <v>39.75</v>
      </c>
      <c r="N9281">
        <f>HOUR(Coffee_Sales[[#This Row],[transaction_time]])</f>
        <v>14</v>
      </c>
      <c r="O9281" t="str" cm="1">
        <f t="array" ref="O9281">_xlfn.IFS(Coffee_Sales[[#This Row],[Column1]]&lt;12,"EARLY",Coffee_Sales[[#This Row],[Column1]]&lt;18,"MID", TRUE,"LATE")</f>
        <v>MID</v>
      </c>
    </row>
    <row r="9282" spans="1:15" x14ac:dyDescent="0.2">
      <c r="A9282">
        <v>92704</v>
      </c>
      <c r="B9282" s="16">
        <v>45058</v>
      </c>
      <c r="C9282" s="17">
        <v>0.4206597222222222</v>
      </c>
      <c r="D9282">
        <v>2</v>
      </c>
      <c r="E9282">
        <v>5</v>
      </c>
      <c r="F9282" s="12" t="s">
        <v>11087</v>
      </c>
      <c r="G9282">
        <v>40</v>
      </c>
      <c r="H9282" s="12" t="s">
        <v>10973</v>
      </c>
      <c r="I9282" s="12" t="s">
        <v>10974</v>
      </c>
      <c r="J9282" s="12" t="s">
        <v>11059</v>
      </c>
      <c r="K9282">
        <v>3.1230456846202088</v>
      </c>
      <c r="L9282" s="18">
        <v>0</v>
      </c>
      <c r="M9282">
        <v>56.25</v>
      </c>
      <c r="N9282">
        <f>HOUR(Coffee_Sales[[#This Row],[transaction_time]])</f>
        <v>10</v>
      </c>
      <c r="O9282" t="str" cm="1">
        <f t="array" ref="O9282">_xlfn.IFS(Coffee_Sales[[#This Row],[Column1]]&lt;12,"EARLY",Coffee_Sales[[#This Row],[Column1]]&lt;18,"MID", TRUE,"LATE")</f>
        <v>EARLY</v>
      </c>
    </row>
    <row r="9283" spans="1:15" x14ac:dyDescent="0.2">
      <c r="A9283">
        <v>138193</v>
      </c>
      <c r="B9283" s="16">
        <v>45098</v>
      </c>
      <c r="C9283" s="17">
        <v>0.37010416666666668</v>
      </c>
      <c r="D9283">
        <v>2</v>
      </c>
      <c r="E9283">
        <v>3</v>
      </c>
      <c r="F9283" s="12" t="s">
        <v>11056</v>
      </c>
      <c r="G9283">
        <v>22</v>
      </c>
      <c r="H9283" s="12" t="s">
        <v>10973</v>
      </c>
      <c r="I9283" s="12" t="s">
        <v>11014</v>
      </c>
      <c r="J9283" s="12" t="s">
        <v>11015</v>
      </c>
      <c r="K9283">
        <v>1.245669830886595</v>
      </c>
      <c r="L9283" s="18">
        <v>0.15</v>
      </c>
      <c r="M9283">
        <v>30</v>
      </c>
      <c r="N9283">
        <f>HOUR(Coffee_Sales[[#This Row],[transaction_time]])</f>
        <v>8</v>
      </c>
      <c r="O9283" t="str" cm="1">
        <f t="array" ref="O9283">_xlfn.IFS(Coffee_Sales[[#This Row],[Column1]]&lt;12,"EARLY",Coffee_Sales[[#This Row],[Column1]]&lt;18,"MID", TRUE,"LATE")</f>
        <v>EARLY</v>
      </c>
    </row>
    <row r="9284" spans="1:15" x14ac:dyDescent="0.2">
      <c r="A9284">
        <v>96764</v>
      </c>
      <c r="B9284" s="16">
        <v>45062</v>
      </c>
      <c r="C9284" s="17">
        <v>0.30980324074074073</v>
      </c>
      <c r="D9284">
        <v>1</v>
      </c>
      <c r="E9284">
        <v>3</v>
      </c>
      <c r="F9284" s="12" t="s">
        <v>11040</v>
      </c>
      <c r="G9284">
        <v>63</v>
      </c>
      <c r="H9284" s="12" t="s">
        <v>11026</v>
      </c>
      <c r="I9284" s="12" t="s">
        <v>11031</v>
      </c>
      <c r="J9284" s="12" t="s">
        <v>11032</v>
      </c>
      <c r="K9284">
        <v>0.28455811522505231</v>
      </c>
      <c r="L9284" s="18">
        <v>0</v>
      </c>
      <c r="M9284">
        <v>12</v>
      </c>
      <c r="N9284">
        <f>HOUR(Coffee_Sales[[#This Row],[transaction_time]])</f>
        <v>7</v>
      </c>
      <c r="O9284" t="str" cm="1">
        <f t="array" ref="O9284">_xlfn.IFS(Coffee_Sales[[#This Row],[Column1]]&lt;12,"EARLY",Coffee_Sales[[#This Row],[Column1]]&lt;18,"MID", TRUE,"LATE")</f>
        <v>EARLY</v>
      </c>
    </row>
    <row r="9285" spans="1:15" x14ac:dyDescent="0.2">
      <c r="A9285">
        <v>79048</v>
      </c>
      <c r="B9285" s="16">
        <v>45045</v>
      </c>
      <c r="C9285" s="17">
        <v>0.39561342592592591</v>
      </c>
      <c r="D9285">
        <v>2</v>
      </c>
      <c r="E9285">
        <v>8</v>
      </c>
      <c r="F9285" s="12" t="s">
        <v>11046</v>
      </c>
      <c r="G9285">
        <v>22</v>
      </c>
      <c r="H9285" s="12" t="s">
        <v>10973</v>
      </c>
      <c r="I9285" s="12" t="s">
        <v>11014</v>
      </c>
      <c r="J9285" s="12" t="s">
        <v>11015</v>
      </c>
      <c r="K9285">
        <v>1.9294987443995539</v>
      </c>
      <c r="L9285" s="18">
        <v>0.05</v>
      </c>
      <c r="M9285">
        <v>30</v>
      </c>
      <c r="N9285">
        <f>HOUR(Coffee_Sales[[#This Row],[transaction_time]])</f>
        <v>9</v>
      </c>
      <c r="O9285" t="str" cm="1">
        <f t="array" ref="O9285">_xlfn.IFS(Coffee_Sales[[#This Row],[Column1]]&lt;12,"EARLY",Coffee_Sales[[#This Row],[Column1]]&lt;18,"MID", TRUE,"LATE")</f>
        <v>EARLY</v>
      </c>
    </row>
    <row r="9286" spans="1:15" x14ac:dyDescent="0.2">
      <c r="A9286">
        <v>91487</v>
      </c>
      <c r="B9286" s="16">
        <v>45057</v>
      </c>
      <c r="C9286" s="17">
        <v>0.36254629629629631</v>
      </c>
      <c r="D9286">
        <v>1</v>
      </c>
      <c r="E9286">
        <v>3</v>
      </c>
      <c r="F9286" s="12" t="s">
        <v>11061</v>
      </c>
      <c r="G9286">
        <v>77</v>
      </c>
      <c r="H9286" s="12" t="s">
        <v>10977</v>
      </c>
      <c r="I9286" s="12" t="s">
        <v>10978</v>
      </c>
      <c r="J9286" s="12" t="s">
        <v>11074</v>
      </c>
      <c r="K9286">
        <v>0.99220919233147598</v>
      </c>
      <c r="L9286" s="18">
        <v>0.05</v>
      </c>
      <c r="M9286">
        <v>45</v>
      </c>
      <c r="N9286">
        <f>HOUR(Coffee_Sales[[#This Row],[transaction_time]])</f>
        <v>8</v>
      </c>
      <c r="O9286" t="str" cm="1">
        <f t="array" ref="O9286">_xlfn.IFS(Coffee_Sales[[#This Row],[Column1]]&lt;12,"EARLY",Coffee_Sales[[#This Row],[Column1]]&lt;18,"MID", TRUE,"LATE")</f>
        <v>EARLY</v>
      </c>
    </row>
    <row r="9287" spans="1:15" x14ac:dyDescent="0.2">
      <c r="A9287">
        <v>81300</v>
      </c>
      <c r="B9287" s="16">
        <v>45047</v>
      </c>
      <c r="C9287" s="17">
        <v>0.74782407407407403</v>
      </c>
      <c r="D9287">
        <v>2</v>
      </c>
      <c r="E9287">
        <v>5</v>
      </c>
      <c r="F9287" s="12" t="s">
        <v>11055</v>
      </c>
      <c r="G9287">
        <v>54</v>
      </c>
      <c r="H9287" s="12" t="s">
        <v>10991</v>
      </c>
      <c r="I9287" s="12" t="s">
        <v>10992</v>
      </c>
      <c r="J9287" s="12" t="s">
        <v>11086</v>
      </c>
      <c r="K9287">
        <v>1.767699229391819</v>
      </c>
      <c r="L9287" s="18">
        <v>0.05</v>
      </c>
      <c r="M9287">
        <v>37.5</v>
      </c>
      <c r="N9287">
        <f>HOUR(Coffee_Sales[[#This Row],[transaction_time]])</f>
        <v>17</v>
      </c>
      <c r="O9287" t="str" cm="1">
        <f t="array" ref="O9287">_xlfn.IFS(Coffee_Sales[[#This Row],[Column1]]&lt;12,"EARLY",Coffee_Sales[[#This Row],[Column1]]&lt;18,"MID", TRUE,"LATE")</f>
        <v>MID</v>
      </c>
    </row>
    <row r="9288" spans="1:15" x14ac:dyDescent="0.2">
      <c r="A9288">
        <v>145923</v>
      </c>
      <c r="B9288" s="16">
        <v>45104</v>
      </c>
      <c r="C9288" s="17">
        <v>0.62481481481481482</v>
      </c>
      <c r="D9288">
        <v>2</v>
      </c>
      <c r="E9288">
        <v>3</v>
      </c>
      <c r="F9288" s="12" t="s">
        <v>11073</v>
      </c>
      <c r="G9288">
        <v>49</v>
      </c>
      <c r="H9288" s="12" t="s">
        <v>10991</v>
      </c>
      <c r="I9288" s="12" t="s">
        <v>11003</v>
      </c>
      <c r="J9288" s="12" t="s">
        <v>11050</v>
      </c>
      <c r="K9288">
        <v>2.266864169156817</v>
      </c>
      <c r="L9288" s="18">
        <v>0.05</v>
      </c>
      <c r="M9288">
        <v>45</v>
      </c>
      <c r="N9288">
        <f>HOUR(Coffee_Sales[[#This Row],[transaction_time]])</f>
        <v>14</v>
      </c>
      <c r="O9288" t="str" cm="1">
        <f t="array" ref="O9288">_xlfn.IFS(Coffee_Sales[[#This Row],[Column1]]&lt;12,"EARLY",Coffee_Sales[[#This Row],[Column1]]&lt;18,"MID", TRUE,"LATE")</f>
        <v>MID</v>
      </c>
    </row>
    <row r="9289" spans="1:15" x14ac:dyDescent="0.2">
      <c r="A9289">
        <v>130767</v>
      </c>
      <c r="B9289" s="16">
        <v>45092</v>
      </c>
      <c r="C9289" s="17">
        <v>0.3581597222222222</v>
      </c>
      <c r="D9289">
        <v>1</v>
      </c>
      <c r="E9289">
        <v>3</v>
      </c>
      <c r="F9289" s="12" t="s">
        <v>11073</v>
      </c>
      <c r="G9289">
        <v>59</v>
      </c>
      <c r="H9289" s="12" t="s">
        <v>11033</v>
      </c>
      <c r="I9289" s="12" t="s">
        <v>11034</v>
      </c>
      <c r="J9289" s="12" t="s">
        <v>11044</v>
      </c>
      <c r="K9289">
        <v>1.511736335451741</v>
      </c>
      <c r="L9289" s="18">
        <v>0</v>
      </c>
      <c r="M9289">
        <v>67.5</v>
      </c>
      <c r="N9289">
        <f>HOUR(Coffee_Sales[[#This Row],[transaction_time]])</f>
        <v>8</v>
      </c>
      <c r="O9289" t="str" cm="1">
        <f t="array" ref="O9289">_xlfn.IFS(Coffee_Sales[[#This Row],[Column1]]&lt;12,"EARLY",Coffee_Sales[[#This Row],[Column1]]&lt;18,"MID", TRUE,"LATE")</f>
        <v>EARLY</v>
      </c>
    </row>
    <row r="9290" spans="1:15" x14ac:dyDescent="0.2">
      <c r="A9290">
        <v>74238</v>
      </c>
      <c r="B9290" s="16">
        <v>45039</v>
      </c>
      <c r="C9290" s="17">
        <v>0.53494212962962961</v>
      </c>
      <c r="D9290">
        <v>2</v>
      </c>
      <c r="E9290">
        <v>3</v>
      </c>
      <c r="F9290" s="12" t="s">
        <v>11070</v>
      </c>
      <c r="G9290">
        <v>29</v>
      </c>
      <c r="H9290" s="12" t="s">
        <v>10973</v>
      </c>
      <c r="I9290" s="12" t="s">
        <v>10981</v>
      </c>
      <c r="J9290" s="12" t="s">
        <v>11048</v>
      </c>
      <c r="K9290">
        <v>2.0958901522570428</v>
      </c>
      <c r="L9290" s="18">
        <v>0.1</v>
      </c>
      <c r="M9290">
        <v>37.5</v>
      </c>
      <c r="N9290">
        <f>HOUR(Coffee_Sales[[#This Row],[transaction_time]])</f>
        <v>12</v>
      </c>
      <c r="O9290" t="str" cm="1">
        <f t="array" ref="O9290">_xlfn.IFS(Coffee_Sales[[#This Row],[Column1]]&lt;12,"EARLY",Coffee_Sales[[#This Row],[Column1]]&lt;18,"MID", TRUE,"LATE")</f>
        <v>MID</v>
      </c>
    </row>
    <row r="9291" spans="1:15" x14ac:dyDescent="0.2">
      <c r="A9291">
        <v>46851</v>
      </c>
      <c r="B9291" s="16">
        <v>45004</v>
      </c>
      <c r="C9291" s="17">
        <v>0.66263888888888889</v>
      </c>
      <c r="D9291">
        <v>1</v>
      </c>
      <c r="E9291">
        <v>8</v>
      </c>
      <c r="F9291" s="12" t="s">
        <v>10976</v>
      </c>
      <c r="G9291">
        <v>87</v>
      </c>
      <c r="H9291" s="12" t="s">
        <v>10973</v>
      </c>
      <c r="I9291" s="12" t="s">
        <v>10974</v>
      </c>
      <c r="J9291" s="12" t="s">
        <v>11078</v>
      </c>
      <c r="K9291">
        <v>0.95696955864138178</v>
      </c>
      <c r="L9291" s="18">
        <v>0.05</v>
      </c>
      <c r="M9291">
        <v>31.5</v>
      </c>
      <c r="N9291">
        <f>HOUR(Coffee_Sales[[#This Row],[transaction_time]])</f>
        <v>15</v>
      </c>
      <c r="O9291" t="str" cm="1">
        <f t="array" ref="O9291">_xlfn.IFS(Coffee_Sales[[#This Row],[Column1]]&lt;12,"EARLY",Coffee_Sales[[#This Row],[Column1]]&lt;18,"MID", TRUE,"LATE")</f>
        <v>MID</v>
      </c>
    </row>
    <row r="9292" spans="1:15" x14ac:dyDescent="0.2">
      <c r="A9292">
        <v>137450</v>
      </c>
      <c r="B9292" s="16">
        <v>45097</v>
      </c>
      <c r="C9292" s="17">
        <v>0.4478125</v>
      </c>
      <c r="D9292">
        <v>2</v>
      </c>
      <c r="E9292">
        <v>5</v>
      </c>
      <c r="F9292" s="12" t="s">
        <v>10994</v>
      </c>
      <c r="G9292">
        <v>37</v>
      </c>
      <c r="H9292" s="12" t="s">
        <v>10973</v>
      </c>
      <c r="I9292" s="12" t="s">
        <v>10974</v>
      </c>
      <c r="J9292" s="12" t="s">
        <v>11054</v>
      </c>
      <c r="K9292">
        <v>2.3855719330694889</v>
      </c>
      <c r="L9292" s="18">
        <v>0.05</v>
      </c>
      <c r="M9292">
        <v>45</v>
      </c>
      <c r="N9292">
        <f>HOUR(Coffee_Sales[[#This Row],[transaction_time]])</f>
        <v>10</v>
      </c>
      <c r="O9292" t="str" cm="1">
        <f t="array" ref="O9292">_xlfn.IFS(Coffee_Sales[[#This Row],[Column1]]&lt;12,"EARLY",Coffee_Sales[[#This Row],[Column1]]&lt;18,"MID", TRUE,"LATE")</f>
        <v>EARLY</v>
      </c>
    </row>
    <row r="9293" spans="1:15" x14ac:dyDescent="0.2">
      <c r="A9293">
        <v>66538</v>
      </c>
      <c r="B9293" s="16">
        <v>45030</v>
      </c>
      <c r="C9293" s="17">
        <v>0.59878472222222223</v>
      </c>
      <c r="D9293">
        <v>2</v>
      </c>
      <c r="E9293">
        <v>3</v>
      </c>
      <c r="F9293" s="12" t="s">
        <v>10976</v>
      </c>
      <c r="G9293">
        <v>61</v>
      </c>
      <c r="H9293" s="12" t="s">
        <v>11033</v>
      </c>
      <c r="I9293" s="12" t="s">
        <v>11034</v>
      </c>
      <c r="J9293" s="12" t="s">
        <v>11075</v>
      </c>
      <c r="K9293">
        <v>3.7072006643724</v>
      </c>
      <c r="L9293" s="18">
        <v>0.15</v>
      </c>
      <c r="M9293">
        <v>71.25</v>
      </c>
      <c r="N9293">
        <f>HOUR(Coffee_Sales[[#This Row],[transaction_time]])</f>
        <v>14</v>
      </c>
      <c r="O9293" t="str" cm="1">
        <f t="array" ref="O9293">_xlfn.IFS(Coffee_Sales[[#This Row],[Column1]]&lt;12,"EARLY",Coffee_Sales[[#This Row],[Column1]]&lt;18,"MID", TRUE,"LATE")</f>
        <v>MID</v>
      </c>
    </row>
    <row r="9294" spans="1:15" x14ac:dyDescent="0.2">
      <c r="A9294">
        <v>144982</v>
      </c>
      <c r="B9294" s="16">
        <v>45103</v>
      </c>
      <c r="C9294" s="17">
        <v>0.80775462962962963</v>
      </c>
      <c r="D9294">
        <v>1</v>
      </c>
      <c r="E9294">
        <v>3</v>
      </c>
      <c r="F9294" s="12" t="s">
        <v>10972</v>
      </c>
      <c r="G9294">
        <v>71</v>
      </c>
      <c r="H9294" s="12" t="s">
        <v>10977</v>
      </c>
      <c r="I9294" s="12" t="s">
        <v>11038</v>
      </c>
      <c r="J9294" s="12" t="s">
        <v>11051</v>
      </c>
      <c r="K9294">
        <v>1.471255220992566</v>
      </c>
      <c r="L9294" s="18">
        <v>0.1</v>
      </c>
      <c r="M9294">
        <v>56.25</v>
      </c>
      <c r="N9294">
        <f>HOUR(Coffee_Sales[[#This Row],[transaction_time]])</f>
        <v>19</v>
      </c>
      <c r="O9294" t="str" cm="1">
        <f t="array" ref="O9294">_xlfn.IFS(Coffee_Sales[[#This Row],[Column1]]&lt;12,"EARLY",Coffee_Sales[[#This Row],[Column1]]&lt;18,"MID", TRUE,"LATE")</f>
        <v>LATE</v>
      </c>
    </row>
    <row r="9295" spans="1:15" x14ac:dyDescent="0.2">
      <c r="A9295">
        <v>99057</v>
      </c>
      <c r="B9295" s="16">
        <v>45064</v>
      </c>
      <c r="C9295" s="17">
        <v>0.32442129629629629</v>
      </c>
      <c r="D9295">
        <v>1</v>
      </c>
      <c r="E9295">
        <v>8</v>
      </c>
      <c r="F9295" s="12" t="s">
        <v>11022</v>
      </c>
      <c r="G9295">
        <v>72</v>
      </c>
      <c r="H9295" s="12" t="s">
        <v>10977</v>
      </c>
      <c r="I9295" s="12" t="s">
        <v>10978</v>
      </c>
      <c r="J9295" s="12" t="s">
        <v>11041</v>
      </c>
      <c r="K9295">
        <v>1.257702035537932</v>
      </c>
      <c r="L9295" s="18">
        <v>0.1</v>
      </c>
      <c r="M9295">
        <v>48.75</v>
      </c>
      <c r="N9295">
        <f>HOUR(Coffee_Sales[[#This Row],[transaction_time]])</f>
        <v>7</v>
      </c>
      <c r="O9295" t="str" cm="1">
        <f t="array" ref="O9295">_xlfn.IFS(Coffee_Sales[[#This Row],[Column1]]&lt;12,"EARLY",Coffee_Sales[[#This Row],[Column1]]&lt;18,"MID", TRUE,"LATE")</f>
        <v>EARLY</v>
      </c>
    </row>
    <row r="9296" spans="1:15" x14ac:dyDescent="0.2">
      <c r="A9296">
        <v>86814</v>
      </c>
      <c r="B9296" s="16">
        <v>45053</v>
      </c>
      <c r="C9296" s="17">
        <v>0.33711805555555557</v>
      </c>
      <c r="D9296">
        <v>1</v>
      </c>
      <c r="E9296">
        <v>5</v>
      </c>
      <c r="F9296" s="12" t="s">
        <v>11070</v>
      </c>
      <c r="G9296">
        <v>56</v>
      </c>
      <c r="H9296" s="12" t="s">
        <v>10991</v>
      </c>
      <c r="I9296" s="12" t="s">
        <v>10992</v>
      </c>
      <c r="J9296" s="12" t="s">
        <v>11094</v>
      </c>
      <c r="K9296">
        <v>0.79116049169801794</v>
      </c>
      <c r="L9296" s="18">
        <v>0.15</v>
      </c>
      <c r="M9296">
        <v>38.25</v>
      </c>
      <c r="N9296">
        <f>HOUR(Coffee_Sales[[#This Row],[transaction_time]])</f>
        <v>8</v>
      </c>
      <c r="O9296" t="str" cm="1">
        <f t="array" ref="O9296">_xlfn.IFS(Coffee_Sales[[#This Row],[Column1]]&lt;12,"EARLY",Coffee_Sales[[#This Row],[Column1]]&lt;18,"MID", TRUE,"LATE")</f>
        <v>EARLY</v>
      </c>
    </row>
    <row r="9297" spans="1:15" x14ac:dyDescent="0.2">
      <c r="A9297">
        <v>140507</v>
      </c>
      <c r="B9297" s="16">
        <v>45100</v>
      </c>
      <c r="C9297" s="17">
        <v>0.35497685185185185</v>
      </c>
      <c r="D9297">
        <v>2</v>
      </c>
      <c r="E9297">
        <v>3</v>
      </c>
      <c r="F9297" s="12" t="s">
        <v>11056</v>
      </c>
      <c r="G9297">
        <v>41</v>
      </c>
      <c r="H9297" s="12" t="s">
        <v>10973</v>
      </c>
      <c r="I9297" s="12" t="s">
        <v>10974</v>
      </c>
      <c r="J9297" s="12" t="s">
        <v>11057</v>
      </c>
      <c r="K9297">
        <v>2.7161824407364068</v>
      </c>
      <c r="L9297" s="18">
        <v>0</v>
      </c>
      <c r="M9297">
        <v>63.75</v>
      </c>
      <c r="N9297">
        <f>HOUR(Coffee_Sales[[#This Row],[transaction_time]])</f>
        <v>8</v>
      </c>
      <c r="O9297" t="str" cm="1">
        <f t="array" ref="O9297">_xlfn.IFS(Coffee_Sales[[#This Row],[Column1]]&lt;12,"EARLY",Coffee_Sales[[#This Row],[Column1]]&lt;18,"MID", TRUE,"LATE")</f>
        <v>EARLY</v>
      </c>
    </row>
    <row r="9298" spans="1:15" x14ac:dyDescent="0.2">
      <c r="A9298">
        <v>132034</v>
      </c>
      <c r="B9298" s="16">
        <v>45093</v>
      </c>
      <c r="C9298" s="17">
        <v>0.35715277777777776</v>
      </c>
      <c r="D9298">
        <v>1</v>
      </c>
      <c r="E9298">
        <v>5</v>
      </c>
      <c r="F9298" s="12" t="s">
        <v>11002</v>
      </c>
      <c r="G9298">
        <v>74</v>
      </c>
      <c r="H9298" s="12" t="s">
        <v>10977</v>
      </c>
      <c r="I9298" s="12" t="s">
        <v>11066</v>
      </c>
      <c r="J9298" s="12" t="s">
        <v>11067</v>
      </c>
      <c r="K9298">
        <v>1.136998074408742</v>
      </c>
      <c r="L9298" s="18">
        <v>0</v>
      </c>
      <c r="M9298">
        <v>52.5</v>
      </c>
      <c r="N9298">
        <f>HOUR(Coffee_Sales[[#This Row],[transaction_time]])</f>
        <v>8</v>
      </c>
      <c r="O9298" t="str" cm="1">
        <f t="array" ref="O9298">_xlfn.IFS(Coffee_Sales[[#This Row],[Column1]]&lt;12,"EARLY",Coffee_Sales[[#This Row],[Column1]]&lt;18,"MID", TRUE,"LATE")</f>
        <v>EARLY</v>
      </c>
    </row>
    <row r="9299" spans="1:15" x14ac:dyDescent="0.2">
      <c r="A9299">
        <v>60912</v>
      </c>
      <c r="B9299" s="16">
        <v>45024</v>
      </c>
      <c r="C9299" s="17">
        <v>0.40261574074074075</v>
      </c>
      <c r="D9299">
        <v>2</v>
      </c>
      <c r="E9299">
        <v>5</v>
      </c>
      <c r="F9299" s="12" t="s">
        <v>11007</v>
      </c>
      <c r="G9299">
        <v>36</v>
      </c>
      <c r="H9299" s="12" t="s">
        <v>10973</v>
      </c>
      <c r="I9299" s="12" t="s">
        <v>10985</v>
      </c>
      <c r="J9299" s="12" t="s">
        <v>10986</v>
      </c>
      <c r="K9299">
        <v>2.547874783637059</v>
      </c>
      <c r="L9299" s="18">
        <v>0</v>
      </c>
      <c r="M9299">
        <v>56.25</v>
      </c>
      <c r="N9299">
        <f>HOUR(Coffee_Sales[[#This Row],[transaction_time]])</f>
        <v>9</v>
      </c>
      <c r="O9299" t="str" cm="1">
        <f t="array" ref="O9299">_xlfn.IFS(Coffee_Sales[[#This Row],[Column1]]&lt;12,"EARLY",Coffee_Sales[[#This Row],[Column1]]&lt;18,"MID", TRUE,"LATE")</f>
        <v>EARLY</v>
      </c>
    </row>
    <row r="9300" spans="1:15" x14ac:dyDescent="0.2">
      <c r="A9300">
        <v>131125</v>
      </c>
      <c r="B9300" s="16">
        <v>45092</v>
      </c>
      <c r="C9300" s="17">
        <v>0.44032407407407409</v>
      </c>
      <c r="D9300">
        <v>2</v>
      </c>
      <c r="E9300">
        <v>3</v>
      </c>
      <c r="F9300" s="12" t="s">
        <v>11002</v>
      </c>
      <c r="G9300">
        <v>40</v>
      </c>
      <c r="H9300" s="12" t="s">
        <v>10973</v>
      </c>
      <c r="I9300" s="12" t="s">
        <v>10974</v>
      </c>
      <c r="J9300" s="12" t="s">
        <v>11059</v>
      </c>
      <c r="K9300">
        <v>2.3348578391020731</v>
      </c>
      <c r="L9300" s="18">
        <v>0</v>
      </c>
      <c r="M9300">
        <v>56.25</v>
      </c>
      <c r="N9300">
        <f>HOUR(Coffee_Sales[[#This Row],[transaction_time]])</f>
        <v>10</v>
      </c>
      <c r="O9300" t="str" cm="1">
        <f t="array" ref="O9300">_xlfn.IFS(Coffee_Sales[[#This Row],[Column1]]&lt;12,"EARLY",Coffee_Sales[[#This Row],[Column1]]&lt;18,"MID", TRUE,"LATE")</f>
        <v>EARLY</v>
      </c>
    </row>
    <row r="9301" spans="1:15" x14ac:dyDescent="0.2">
      <c r="A9301">
        <v>147982</v>
      </c>
      <c r="B9301" s="16">
        <v>45106</v>
      </c>
      <c r="C9301" s="17">
        <v>0.63487268518518514</v>
      </c>
      <c r="D9301">
        <v>1</v>
      </c>
      <c r="E9301">
        <v>8</v>
      </c>
      <c r="F9301" s="12" t="s">
        <v>11087</v>
      </c>
      <c r="G9301">
        <v>87</v>
      </c>
      <c r="H9301" s="12" t="s">
        <v>10973</v>
      </c>
      <c r="I9301" s="12" t="s">
        <v>10974</v>
      </c>
      <c r="J9301" s="12" t="s">
        <v>11078</v>
      </c>
      <c r="K9301">
        <v>1.008632250494651</v>
      </c>
      <c r="L9301" s="18">
        <v>0.1</v>
      </c>
      <c r="M9301">
        <v>31.5</v>
      </c>
      <c r="N9301">
        <f>HOUR(Coffee_Sales[[#This Row],[transaction_time]])</f>
        <v>15</v>
      </c>
      <c r="O9301" t="str" cm="1">
        <f t="array" ref="O9301">_xlfn.IFS(Coffee_Sales[[#This Row],[Column1]]&lt;12,"EARLY",Coffee_Sales[[#This Row],[Column1]]&lt;18,"MID", TRUE,"LATE")</f>
        <v>MID</v>
      </c>
    </row>
    <row r="9302" spans="1:15" x14ac:dyDescent="0.2">
      <c r="A9302">
        <v>18958</v>
      </c>
      <c r="B9302" s="16">
        <v>44960</v>
      </c>
      <c r="C9302" s="17">
        <v>0.75437500000000002</v>
      </c>
      <c r="D9302">
        <v>2</v>
      </c>
      <c r="E9302">
        <v>3</v>
      </c>
      <c r="F9302" s="12" t="s">
        <v>10994</v>
      </c>
      <c r="G9302">
        <v>33</v>
      </c>
      <c r="H9302" s="12" t="s">
        <v>10973</v>
      </c>
      <c r="I9302" s="12" t="s">
        <v>10981</v>
      </c>
      <c r="J9302" s="12" t="s">
        <v>11008</v>
      </c>
      <c r="K9302">
        <v>3.1288274339759652</v>
      </c>
      <c r="L9302" s="18">
        <v>0.05</v>
      </c>
      <c r="M9302">
        <v>52.5</v>
      </c>
      <c r="N9302">
        <f>HOUR(Coffee_Sales[[#This Row],[transaction_time]])</f>
        <v>18</v>
      </c>
      <c r="O9302" t="str" cm="1">
        <f t="array" ref="O9302">_xlfn.IFS(Coffee_Sales[[#This Row],[Column1]]&lt;12,"EARLY",Coffee_Sales[[#This Row],[Column1]]&lt;18,"MID", TRUE,"LATE")</f>
        <v>LATE</v>
      </c>
    </row>
    <row r="9303" spans="1:15" x14ac:dyDescent="0.2">
      <c r="A9303">
        <v>122929</v>
      </c>
      <c r="B9303" s="16">
        <v>45085</v>
      </c>
      <c r="C9303" s="17">
        <v>0.68834490740740739</v>
      </c>
      <c r="D9303">
        <v>1</v>
      </c>
      <c r="E9303">
        <v>3</v>
      </c>
      <c r="F9303" s="12" t="s">
        <v>11009</v>
      </c>
      <c r="G9303">
        <v>22</v>
      </c>
      <c r="H9303" s="12" t="s">
        <v>10973</v>
      </c>
      <c r="I9303" s="12" t="s">
        <v>11014</v>
      </c>
      <c r="J9303" s="12" t="s">
        <v>11015</v>
      </c>
      <c r="K9303">
        <v>0.801977621738166</v>
      </c>
      <c r="L9303" s="18">
        <v>0.05</v>
      </c>
      <c r="M9303">
        <v>30</v>
      </c>
      <c r="N9303">
        <f>HOUR(Coffee_Sales[[#This Row],[transaction_time]])</f>
        <v>16</v>
      </c>
      <c r="O9303" t="str" cm="1">
        <f t="array" ref="O9303">_xlfn.IFS(Coffee_Sales[[#This Row],[Column1]]&lt;12,"EARLY",Coffee_Sales[[#This Row],[Column1]]&lt;18,"MID", TRUE,"LATE")</f>
        <v>MID</v>
      </c>
    </row>
    <row r="9304" spans="1:15" x14ac:dyDescent="0.2">
      <c r="A9304">
        <v>105875</v>
      </c>
      <c r="B9304" s="16">
        <v>45070</v>
      </c>
      <c r="C9304" s="17">
        <v>0.34569444444444447</v>
      </c>
      <c r="D9304">
        <v>1</v>
      </c>
      <c r="E9304">
        <v>5</v>
      </c>
      <c r="F9304" s="12" t="s">
        <v>11009</v>
      </c>
      <c r="G9304">
        <v>31</v>
      </c>
      <c r="H9304" s="12" t="s">
        <v>10973</v>
      </c>
      <c r="I9304" s="12" t="s">
        <v>10981</v>
      </c>
      <c r="J9304" s="12" t="s">
        <v>11012</v>
      </c>
      <c r="K9304">
        <v>0.72752482302570165</v>
      </c>
      <c r="L9304" s="18">
        <v>0.15</v>
      </c>
      <c r="M9304">
        <v>33</v>
      </c>
      <c r="N9304">
        <f>HOUR(Coffee_Sales[[#This Row],[transaction_time]])</f>
        <v>8</v>
      </c>
      <c r="O9304" t="str" cm="1">
        <f t="array" ref="O9304">_xlfn.IFS(Coffee_Sales[[#This Row],[Column1]]&lt;12,"EARLY",Coffee_Sales[[#This Row],[Column1]]&lt;18,"MID", TRUE,"LATE")</f>
        <v>EARLY</v>
      </c>
    </row>
    <row r="9305" spans="1:15" x14ac:dyDescent="0.2">
      <c r="A9305">
        <v>148726</v>
      </c>
      <c r="B9305" s="16">
        <v>45107</v>
      </c>
      <c r="C9305" s="17">
        <v>0.38788194444444446</v>
      </c>
      <c r="D9305">
        <v>2</v>
      </c>
      <c r="E9305">
        <v>8</v>
      </c>
      <c r="F9305" s="12" t="s">
        <v>11046</v>
      </c>
      <c r="G9305">
        <v>55</v>
      </c>
      <c r="H9305" s="12" t="s">
        <v>10991</v>
      </c>
      <c r="I9305" s="12" t="s">
        <v>10992</v>
      </c>
      <c r="J9305" s="12" t="s">
        <v>11052</v>
      </c>
      <c r="K9305">
        <v>3.1917348615636278</v>
      </c>
      <c r="L9305" s="18">
        <v>0</v>
      </c>
      <c r="M9305">
        <v>60</v>
      </c>
      <c r="N9305">
        <f>HOUR(Coffee_Sales[[#This Row],[transaction_time]])</f>
        <v>9</v>
      </c>
      <c r="O9305" t="str" cm="1">
        <f t="array" ref="O9305">_xlfn.IFS(Coffee_Sales[[#This Row],[Column1]]&lt;12,"EARLY",Coffee_Sales[[#This Row],[Column1]]&lt;18,"MID", TRUE,"LATE")</f>
        <v>EARLY</v>
      </c>
    </row>
    <row r="9306" spans="1:15" x14ac:dyDescent="0.2">
      <c r="A9306">
        <v>63328</v>
      </c>
      <c r="B9306" s="16">
        <v>45027</v>
      </c>
      <c r="C9306" s="17">
        <v>0.2560763888888889</v>
      </c>
      <c r="D9306">
        <v>1</v>
      </c>
      <c r="E9306">
        <v>5</v>
      </c>
      <c r="F9306" s="12" t="s">
        <v>11055</v>
      </c>
      <c r="G9306">
        <v>70</v>
      </c>
      <c r="H9306" s="12" t="s">
        <v>10977</v>
      </c>
      <c r="I9306" s="12" t="s">
        <v>10978</v>
      </c>
      <c r="J9306" s="12" t="s">
        <v>11042</v>
      </c>
      <c r="K9306">
        <v>1.138777419427967</v>
      </c>
      <c r="L9306" s="18">
        <v>0.05</v>
      </c>
      <c r="M9306">
        <v>48.75</v>
      </c>
      <c r="N9306">
        <f>HOUR(Coffee_Sales[[#This Row],[transaction_time]])</f>
        <v>6</v>
      </c>
      <c r="O9306" t="str" cm="1">
        <f t="array" ref="O9306">_xlfn.IFS(Coffee_Sales[[#This Row],[Column1]]&lt;12,"EARLY",Coffee_Sales[[#This Row],[Column1]]&lt;18,"MID", TRUE,"LATE")</f>
        <v>EARLY</v>
      </c>
    </row>
    <row r="9307" spans="1:15" x14ac:dyDescent="0.2">
      <c r="A9307">
        <v>78862</v>
      </c>
      <c r="B9307" s="16">
        <v>45044</v>
      </c>
      <c r="C9307" s="17">
        <v>0.75053240740740745</v>
      </c>
      <c r="D9307">
        <v>1</v>
      </c>
      <c r="E9307">
        <v>5</v>
      </c>
      <c r="F9307" s="12" t="s">
        <v>10984</v>
      </c>
      <c r="G9307">
        <v>79</v>
      </c>
      <c r="H9307" s="12" t="s">
        <v>10977</v>
      </c>
      <c r="I9307" s="12" t="s">
        <v>10978</v>
      </c>
      <c r="J9307" s="12" t="s">
        <v>10979</v>
      </c>
      <c r="K9307">
        <v>1.770780071063313</v>
      </c>
      <c r="L9307" s="18">
        <v>0</v>
      </c>
      <c r="M9307">
        <v>56.25</v>
      </c>
      <c r="N9307">
        <f>HOUR(Coffee_Sales[[#This Row],[transaction_time]])</f>
        <v>18</v>
      </c>
      <c r="O9307" t="str" cm="1">
        <f t="array" ref="O9307">_xlfn.IFS(Coffee_Sales[[#This Row],[Column1]]&lt;12,"EARLY",Coffee_Sales[[#This Row],[Column1]]&lt;18,"MID", TRUE,"LATE")</f>
        <v>LATE</v>
      </c>
    </row>
    <row r="9308" spans="1:15" x14ac:dyDescent="0.2">
      <c r="A9308">
        <v>148382</v>
      </c>
      <c r="B9308" s="16">
        <v>45107</v>
      </c>
      <c r="C9308" s="17">
        <v>0.28012731481481479</v>
      </c>
      <c r="D9308">
        <v>1</v>
      </c>
      <c r="E9308">
        <v>8</v>
      </c>
      <c r="F9308" s="12" t="s">
        <v>11007</v>
      </c>
      <c r="G9308">
        <v>41</v>
      </c>
      <c r="H9308" s="12" t="s">
        <v>10973</v>
      </c>
      <c r="I9308" s="12" t="s">
        <v>10974</v>
      </c>
      <c r="J9308" s="12" t="s">
        <v>11057</v>
      </c>
      <c r="K9308">
        <v>1.9104482589699241</v>
      </c>
      <c r="L9308" s="18">
        <v>0</v>
      </c>
      <c r="M9308">
        <v>63.75</v>
      </c>
      <c r="N9308">
        <f>HOUR(Coffee_Sales[[#This Row],[transaction_time]])</f>
        <v>6</v>
      </c>
      <c r="O9308" t="str" cm="1">
        <f t="array" ref="O9308">_xlfn.IFS(Coffee_Sales[[#This Row],[Column1]]&lt;12,"EARLY",Coffee_Sales[[#This Row],[Column1]]&lt;18,"MID", TRUE,"LATE")</f>
        <v>EARLY</v>
      </c>
    </row>
    <row r="9309" spans="1:15" x14ac:dyDescent="0.2">
      <c r="A9309">
        <v>93085</v>
      </c>
      <c r="B9309" s="16">
        <v>45058</v>
      </c>
      <c r="C9309" s="17">
        <v>0.6699074074074074</v>
      </c>
      <c r="D9309">
        <v>2</v>
      </c>
      <c r="E9309">
        <v>5</v>
      </c>
      <c r="F9309" s="12" t="s">
        <v>11007</v>
      </c>
      <c r="G9309">
        <v>32</v>
      </c>
      <c r="H9309" s="12" t="s">
        <v>10973</v>
      </c>
      <c r="I9309" s="12" t="s">
        <v>10981</v>
      </c>
      <c r="J9309" s="12" t="s">
        <v>10982</v>
      </c>
      <c r="K9309">
        <v>2.1218686859547931</v>
      </c>
      <c r="L9309" s="18">
        <v>0</v>
      </c>
      <c r="M9309">
        <v>45</v>
      </c>
      <c r="N9309">
        <f>HOUR(Coffee_Sales[[#This Row],[transaction_time]])</f>
        <v>16</v>
      </c>
      <c r="O9309" t="str" cm="1">
        <f t="array" ref="O9309">_xlfn.IFS(Coffee_Sales[[#This Row],[Column1]]&lt;12,"EARLY",Coffee_Sales[[#This Row],[Column1]]&lt;18,"MID", TRUE,"LATE")</f>
        <v>MID</v>
      </c>
    </row>
    <row r="9310" spans="1:15" x14ac:dyDescent="0.2">
      <c r="A9310">
        <v>111228</v>
      </c>
      <c r="B9310" s="16">
        <v>45075</v>
      </c>
      <c r="C9310" s="17">
        <v>0.37175925925925923</v>
      </c>
      <c r="D9310">
        <v>2</v>
      </c>
      <c r="E9310">
        <v>3</v>
      </c>
      <c r="F9310" s="12" t="s">
        <v>11007</v>
      </c>
      <c r="G9310">
        <v>59</v>
      </c>
      <c r="H9310" s="12" t="s">
        <v>11033</v>
      </c>
      <c r="I9310" s="12" t="s">
        <v>11034</v>
      </c>
      <c r="J9310" s="12" t="s">
        <v>11044</v>
      </c>
      <c r="K9310">
        <v>4.2034787840020966</v>
      </c>
      <c r="L9310" s="18">
        <v>0.1</v>
      </c>
      <c r="M9310">
        <v>67.5</v>
      </c>
      <c r="N9310">
        <f>HOUR(Coffee_Sales[[#This Row],[transaction_time]])</f>
        <v>8</v>
      </c>
      <c r="O9310" t="str" cm="1">
        <f t="array" ref="O9310">_xlfn.IFS(Coffee_Sales[[#This Row],[Column1]]&lt;12,"EARLY",Coffee_Sales[[#This Row],[Column1]]&lt;18,"MID", TRUE,"LATE")</f>
        <v>EARLY</v>
      </c>
    </row>
    <row r="9311" spans="1:15" x14ac:dyDescent="0.2">
      <c r="A9311">
        <v>107604</v>
      </c>
      <c r="B9311" s="16">
        <v>45071</v>
      </c>
      <c r="C9311" s="17">
        <v>0.65732638888888884</v>
      </c>
      <c r="D9311">
        <v>1</v>
      </c>
      <c r="E9311">
        <v>3</v>
      </c>
      <c r="F9311" s="12" t="s">
        <v>11009</v>
      </c>
      <c r="G9311">
        <v>31</v>
      </c>
      <c r="H9311" s="12" t="s">
        <v>10973</v>
      </c>
      <c r="I9311" s="12" t="s">
        <v>10981</v>
      </c>
      <c r="J9311" s="12" t="s">
        <v>11012</v>
      </c>
      <c r="K9311">
        <v>0.94540338875183227</v>
      </c>
      <c r="L9311" s="18">
        <v>0</v>
      </c>
      <c r="M9311">
        <v>33</v>
      </c>
      <c r="N9311">
        <f>HOUR(Coffee_Sales[[#This Row],[transaction_time]])</f>
        <v>15</v>
      </c>
      <c r="O9311" t="str" cm="1">
        <f t="array" ref="O9311">_xlfn.IFS(Coffee_Sales[[#This Row],[Column1]]&lt;12,"EARLY",Coffee_Sales[[#This Row],[Column1]]&lt;18,"MID", TRUE,"LATE")</f>
        <v>MID</v>
      </c>
    </row>
    <row r="9312" spans="1:15" x14ac:dyDescent="0.2">
      <c r="A9312">
        <v>75924</v>
      </c>
      <c r="B9312" s="16">
        <v>45041</v>
      </c>
      <c r="C9312" s="17">
        <v>0.49802083333333336</v>
      </c>
      <c r="D9312">
        <v>2</v>
      </c>
      <c r="E9312">
        <v>5</v>
      </c>
      <c r="F9312" s="12" t="s">
        <v>11063</v>
      </c>
      <c r="G9312">
        <v>72</v>
      </c>
      <c r="H9312" s="12" t="s">
        <v>10977</v>
      </c>
      <c r="I9312" s="12" t="s">
        <v>10978</v>
      </c>
      <c r="J9312" s="12" t="s">
        <v>11041</v>
      </c>
      <c r="K9312">
        <v>2.369241766717614</v>
      </c>
      <c r="L9312" s="18">
        <v>0.1</v>
      </c>
      <c r="M9312">
        <v>39.75</v>
      </c>
      <c r="N9312">
        <f>HOUR(Coffee_Sales[[#This Row],[transaction_time]])</f>
        <v>11</v>
      </c>
      <c r="O9312" t="str" cm="1">
        <f t="array" ref="O9312">_xlfn.IFS(Coffee_Sales[[#This Row],[Column1]]&lt;12,"EARLY",Coffee_Sales[[#This Row],[Column1]]&lt;18,"MID", TRUE,"LATE")</f>
        <v>EARLY</v>
      </c>
    </row>
    <row r="9313" spans="1:15" x14ac:dyDescent="0.2">
      <c r="A9313">
        <v>57197</v>
      </c>
      <c r="B9313" s="16">
        <v>45019</v>
      </c>
      <c r="C9313" s="17">
        <v>0.66717592592592589</v>
      </c>
      <c r="D9313">
        <v>1</v>
      </c>
      <c r="E9313">
        <v>5</v>
      </c>
      <c r="F9313" s="12" t="s">
        <v>11021</v>
      </c>
      <c r="G9313">
        <v>26</v>
      </c>
      <c r="H9313" s="12" t="s">
        <v>10973</v>
      </c>
      <c r="I9313" s="12" t="s">
        <v>10988</v>
      </c>
      <c r="J9313" s="12" t="s">
        <v>11093</v>
      </c>
      <c r="K9313">
        <v>1.2900829834665131</v>
      </c>
      <c r="L9313" s="18">
        <v>0</v>
      </c>
      <c r="M9313">
        <v>45</v>
      </c>
      <c r="N9313">
        <f>HOUR(Coffee_Sales[[#This Row],[transaction_time]])</f>
        <v>16</v>
      </c>
      <c r="O9313" t="str" cm="1">
        <f t="array" ref="O9313">_xlfn.IFS(Coffee_Sales[[#This Row],[Column1]]&lt;12,"EARLY",Coffee_Sales[[#This Row],[Column1]]&lt;18,"MID", TRUE,"LATE")</f>
        <v>MID</v>
      </c>
    </row>
    <row r="9314" spans="1:15" x14ac:dyDescent="0.2">
      <c r="A9314">
        <v>94545</v>
      </c>
      <c r="B9314" s="16">
        <v>45060</v>
      </c>
      <c r="C9314" s="17">
        <v>0.35070601851851851</v>
      </c>
      <c r="D9314">
        <v>1</v>
      </c>
      <c r="E9314">
        <v>5</v>
      </c>
      <c r="F9314" s="12" t="s">
        <v>11072</v>
      </c>
      <c r="G9314">
        <v>27</v>
      </c>
      <c r="H9314" s="12" t="s">
        <v>10973</v>
      </c>
      <c r="I9314" s="12" t="s">
        <v>10988</v>
      </c>
      <c r="J9314" s="12" t="s">
        <v>10989</v>
      </c>
      <c r="K9314">
        <v>1.2541731656454209</v>
      </c>
      <c r="L9314" s="18">
        <v>0</v>
      </c>
      <c r="M9314">
        <v>52.5</v>
      </c>
      <c r="N9314">
        <f>HOUR(Coffee_Sales[[#This Row],[transaction_time]])</f>
        <v>8</v>
      </c>
      <c r="O9314" t="str" cm="1">
        <f t="array" ref="O9314">_xlfn.IFS(Coffee_Sales[[#This Row],[Column1]]&lt;12,"EARLY",Coffee_Sales[[#This Row],[Column1]]&lt;18,"MID", TRUE,"LATE")</f>
        <v>EARLY</v>
      </c>
    </row>
    <row r="9315" spans="1:15" x14ac:dyDescent="0.2">
      <c r="A9315">
        <v>122165</v>
      </c>
      <c r="B9315" s="16">
        <v>45085</v>
      </c>
      <c r="C9315" s="17">
        <v>0.36805555555555558</v>
      </c>
      <c r="D9315">
        <v>2</v>
      </c>
      <c r="E9315">
        <v>5</v>
      </c>
      <c r="F9315" s="12" t="s">
        <v>11009</v>
      </c>
      <c r="G9315">
        <v>55</v>
      </c>
      <c r="H9315" s="12" t="s">
        <v>10991</v>
      </c>
      <c r="I9315" s="12" t="s">
        <v>10992</v>
      </c>
      <c r="J9315" s="12" t="s">
        <v>11052</v>
      </c>
      <c r="K9315">
        <v>3.4114445101715192</v>
      </c>
      <c r="L9315" s="18">
        <v>0</v>
      </c>
      <c r="M9315">
        <v>60</v>
      </c>
      <c r="N9315">
        <f>HOUR(Coffee_Sales[[#This Row],[transaction_time]])</f>
        <v>8</v>
      </c>
      <c r="O9315" t="str" cm="1">
        <f t="array" ref="O9315">_xlfn.IFS(Coffee_Sales[[#This Row],[Column1]]&lt;12,"EARLY",Coffee_Sales[[#This Row],[Column1]]&lt;18,"MID", TRUE,"LATE")</f>
        <v>EARLY</v>
      </c>
    </row>
    <row r="9316" spans="1:15" x14ac:dyDescent="0.2">
      <c r="A9316">
        <v>16283</v>
      </c>
      <c r="B9316" s="16">
        <v>44955</v>
      </c>
      <c r="C9316" s="17">
        <v>0.67313657407407412</v>
      </c>
      <c r="D9316">
        <v>2</v>
      </c>
      <c r="E9316">
        <v>5</v>
      </c>
      <c r="F9316" s="12" t="s">
        <v>11049</v>
      </c>
      <c r="G9316">
        <v>22</v>
      </c>
      <c r="H9316" s="12" t="s">
        <v>10973</v>
      </c>
      <c r="I9316" s="12" t="s">
        <v>11014</v>
      </c>
      <c r="J9316" s="12" t="s">
        <v>11015</v>
      </c>
      <c r="K9316">
        <v>1.5557893419136479</v>
      </c>
      <c r="L9316" s="18">
        <v>0</v>
      </c>
      <c r="M9316">
        <v>30</v>
      </c>
      <c r="N9316">
        <f>HOUR(Coffee_Sales[[#This Row],[transaction_time]])</f>
        <v>16</v>
      </c>
      <c r="O9316" t="str" cm="1">
        <f t="array" ref="O9316">_xlfn.IFS(Coffee_Sales[[#This Row],[Column1]]&lt;12,"EARLY",Coffee_Sales[[#This Row],[Column1]]&lt;18,"MID", TRUE,"LATE")</f>
        <v>MID</v>
      </c>
    </row>
    <row r="9317" spans="1:15" x14ac:dyDescent="0.2">
      <c r="A9317">
        <v>75016</v>
      </c>
      <c r="B9317" s="16">
        <v>45040</v>
      </c>
      <c r="C9317" s="17">
        <v>0.47966435185185186</v>
      </c>
      <c r="D9317">
        <v>1</v>
      </c>
      <c r="E9317">
        <v>3</v>
      </c>
      <c r="F9317" s="12" t="s">
        <v>10984</v>
      </c>
      <c r="G9317">
        <v>60</v>
      </c>
      <c r="H9317" s="12" t="s">
        <v>11033</v>
      </c>
      <c r="I9317" s="12" t="s">
        <v>11034</v>
      </c>
      <c r="J9317" s="12" t="s">
        <v>11071</v>
      </c>
      <c r="K9317">
        <v>1.800051092209193</v>
      </c>
      <c r="L9317" s="18">
        <v>0.15</v>
      </c>
      <c r="M9317">
        <v>56.25</v>
      </c>
      <c r="N9317">
        <f>HOUR(Coffee_Sales[[#This Row],[transaction_time]])</f>
        <v>11</v>
      </c>
      <c r="O9317" t="str" cm="1">
        <f t="array" ref="O9317">_xlfn.IFS(Coffee_Sales[[#This Row],[Column1]]&lt;12,"EARLY",Coffee_Sales[[#This Row],[Column1]]&lt;18,"MID", TRUE,"LATE")</f>
        <v>EARLY</v>
      </c>
    </row>
    <row r="9318" spans="1:15" x14ac:dyDescent="0.2">
      <c r="A9318">
        <v>133611</v>
      </c>
      <c r="B9318" s="16">
        <v>45094</v>
      </c>
      <c r="C9318" s="17">
        <v>0.43350694444444443</v>
      </c>
      <c r="D9318">
        <v>1</v>
      </c>
      <c r="E9318">
        <v>5</v>
      </c>
      <c r="F9318" s="12" t="s">
        <v>11009</v>
      </c>
      <c r="G9318">
        <v>71</v>
      </c>
      <c r="H9318" s="12" t="s">
        <v>10977</v>
      </c>
      <c r="I9318" s="12" t="s">
        <v>11038</v>
      </c>
      <c r="J9318" s="12" t="s">
        <v>11051</v>
      </c>
      <c r="K9318">
        <v>1.271236730074029</v>
      </c>
      <c r="L9318" s="18">
        <v>0</v>
      </c>
      <c r="M9318">
        <v>56.25</v>
      </c>
      <c r="N9318">
        <f>HOUR(Coffee_Sales[[#This Row],[transaction_time]])</f>
        <v>10</v>
      </c>
      <c r="O9318" t="str" cm="1">
        <f t="array" ref="O9318">_xlfn.IFS(Coffee_Sales[[#This Row],[Column1]]&lt;12,"EARLY",Coffee_Sales[[#This Row],[Column1]]&lt;18,"MID", TRUE,"LATE")</f>
        <v>EARLY</v>
      </c>
    </row>
    <row r="9319" spans="1:15" x14ac:dyDescent="0.2">
      <c r="A9319">
        <v>76336</v>
      </c>
      <c r="B9319" s="16">
        <v>45042</v>
      </c>
      <c r="C9319" s="17">
        <v>0.28482638888888889</v>
      </c>
      <c r="D9319">
        <v>1</v>
      </c>
      <c r="E9319">
        <v>5</v>
      </c>
      <c r="F9319" s="12" t="s">
        <v>11040</v>
      </c>
      <c r="G9319">
        <v>70</v>
      </c>
      <c r="H9319" s="12" t="s">
        <v>10977</v>
      </c>
      <c r="I9319" s="12" t="s">
        <v>10978</v>
      </c>
      <c r="J9319" s="12" t="s">
        <v>11042</v>
      </c>
      <c r="K9319">
        <v>1.3845723933287191</v>
      </c>
      <c r="L9319" s="18">
        <v>0.15</v>
      </c>
      <c r="M9319">
        <v>48.75</v>
      </c>
      <c r="N9319">
        <f>HOUR(Coffee_Sales[[#This Row],[transaction_time]])</f>
        <v>6</v>
      </c>
      <c r="O9319" t="str" cm="1">
        <f t="array" ref="O9319">_xlfn.IFS(Coffee_Sales[[#This Row],[Column1]]&lt;12,"EARLY",Coffee_Sales[[#This Row],[Column1]]&lt;18,"MID", TRUE,"LATE")</f>
        <v>EARLY</v>
      </c>
    </row>
    <row r="9320" spans="1:15" x14ac:dyDescent="0.2">
      <c r="A9320">
        <v>2725</v>
      </c>
      <c r="B9320" s="16">
        <v>44931</v>
      </c>
      <c r="C9320" s="17">
        <v>0.81085648148148148</v>
      </c>
      <c r="D9320">
        <v>1</v>
      </c>
      <c r="E9320">
        <v>3</v>
      </c>
      <c r="F9320" s="12" t="s">
        <v>11005</v>
      </c>
      <c r="G9320">
        <v>54</v>
      </c>
      <c r="H9320" s="12" t="s">
        <v>10991</v>
      </c>
      <c r="I9320" s="12" t="s">
        <v>10992</v>
      </c>
      <c r="J9320" s="12" t="s">
        <v>11086</v>
      </c>
      <c r="K9320">
        <v>0.92573292048332889</v>
      </c>
      <c r="L9320" s="18">
        <v>0.15</v>
      </c>
      <c r="M9320">
        <v>37.5</v>
      </c>
      <c r="N9320">
        <f>HOUR(Coffee_Sales[[#This Row],[transaction_time]])</f>
        <v>19</v>
      </c>
      <c r="O9320" t="str" cm="1">
        <f t="array" ref="O9320">_xlfn.IFS(Coffee_Sales[[#This Row],[Column1]]&lt;12,"EARLY",Coffee_Sales[[#This Row],[Column1]]&lt;18,"MID", TRUE,"LATE")</f>
        <v>LATE</v>
      </c>
    </row>
    <row r="9321" spans="1:15" x14ac:dyDescent="0.2">
      <c r="A9321">
        <v>144039</v>
      </c>
      <c r="B9321" s="16">
        <v>45103</v>
      </c>
      <c r="C9321" s="17">
        <v>0.34314814814814815</v>
      </c>
      <c r="D9321">
        <v>2</v>
      </c>
      <c r="E9321">
        <v>3</v>
      </c>
      <c r="F9321" s="12" t="s">
        <v>11046</v>
      </c>
      <c r="G9321">
        <v>38</v>
      </c>
      <c r="H9321" s="12" t="s">
        <v>10973</v>
      </c>
      <c r="I9321" s="12" t="s">
        <v>10974</v>
      </c>
      <c r="J9321" s="12" t="s">
        <v>10975</v>
      </c>
      <c r="K9321">
        <v>2.6619155975072508</v>
      </c>
      <c r="L9321" s="18">
        <v>0.15</v>
      </c>
      <c r="M9321">
        <v>56.25</v>
      </c>
      <c r="N9321">
        <f>HOUR(Coffee_Sales[[#This Row],[transaction_time]])</f>
        <v>8</v>
      </c>
      <c r="O9321" t="str" cm="1">
        <f t="array" ref="O9321">_xlfn.IFS(Coffee_Sales[[#This Row],[Column1]]&lt;12,"EARLY",Coffee_Sales[[#This Row],[Column1]]&lt;18,"MID", TRUE,"LATE")</f>
        <v>EARLY</v>
      </c>
    </row>
    <row r="9322" spans="1:15" x14ac:dyDescent="0.2">
      <c r="A9322">
        <v>10580</v>
      </c>
      <c r="B9322" s="16">
        <v>44945</v>
      </c>
      <c r="C9322" s="17">
        <v>0.43057870370370371</v>
      </c>
      <c r="D9322">
        <v>1</v>
      </c>
      <c r="E9322">
        <v>3</v>
      </c>
      <c r="F9322" s="12" t="s">
        <v>10980</v>
      </c>
      <c r="G9322">
        <v>29</v>
      </c>
      <c r="H9322" s="12" t="s">
        <v>10973</v>
      </c>
      <c r="I9322" s="12" t="s">
        <v>10981</v>
      </c>
      <c r="J9322" s="12" t="s">
        <v>11048</v>
      </c>
      <c r="K9322">
        <v>1.1451695389441501</v>
      </c>
      <c r="L9322" s="18">
        <v>0</v>
      </c>
      <c r="M9322">
        <v>37.5</v>
      </c>
      <c r="N9322">
        <f>HOUR(Coffee_Sales[[#This Row],[transaction_time]])</f>
        <v>10</v>
      </c>
      <c r="O9322" t="str" cm="1">
        <f t="array" ref="O9322">_xlfn.IFS(Coffee_Sales[[#This Row],[Column1]]&lt;12,"EARLY",Coffee_Sales[[#This Row],[Column1]]&lt;18,"MID", TRUE,"LATE")</f>
        <v>EARLY</v>
      </c>
    </row>
    <row r="9323" spans="1:15" x14ac:dyDescent="0.2">
      <c r="A9323">
        <v>4187</v>
      </c>
      <c r="B9323" s="16">
        <v>44934</v>
      </c>
      <c r="C9323" s="17">
        <v>0.53537037037037039</v>
      </c>
      <c r="D9323">
        <v>2</v>
      </c>
      <c r="E9323">
        <v>3</v>
      </c>
      <c r="F9323" s="12" t="s">
        <v>11053</v>
      </c>
      <c r="G9323">
        <v>40</v>
      </c>
      <c r="H9323" s="12" t="s">
        <v>10973</v>
      </c>
      <c r="I9323" s="12" t="s">
        <v>10974</v>
      </c>
      <c r="J9323" s="12" t="s">
        <v>11059</v>
      </c>
      <c r="K9323">
        <v>2.4229875225699762</v>
      </c>
      <c r="L9323" s="18">
        <v>0.15</v>
      </c>
      <c r="M9323">
        <v>56.25</v>
      </c>
      <c r="N9323">
        <f>HOUR(Coffee_Sales[[#This Row],[transaction_time]])</f>
        <v>12</v>
      </c>
      <c r="O9323" t="str" cm="1">
        <f t="array" ref="O9323">_xlfn.IFS(Coffee_Sales[[#This Row],[Column1]]&lt;12,"EARLY",Coffee_Sales[[#This Row],[Column1]]&lt;18,"MID", TRUE,"LATE")</f>
        <v>MID</v>
      </c>
    </row>
    <row r="9324" spans="1:15" x14ac:dyDescent="0.2">
      <c r="A9324">
        <v>43613</v>
      </c>
      <c r="B9324" s="16">
        <v>45000</v>
      </c>
      <c r="C9324" s="17">
        <v>0.39927083333333335</v>
      </c>
      <c r="D9324">
        <v>1</v>
      </c>
      <c r="E9324">
        <v>8</v>
      </c>
      <c r="F9324" s="12" t="s">
        <v>11060</v>
      </c>
      <c r="G9324">
        <v>52</v>
      </c>
      <c r="H9324" s="12" t="s">
        <v>10991</v>
      </c>
      <c r="I9324" s="12" t="s">
        <v>10992</v>
      </c>
      <c r="J9324" s="12" t="s">
        <v>11069</v>
      </c>
      <c r="K9324">
        <v>0.94188787419652353</v>
      </c>
      <c r="L9324" s="18">
        <v>0</v>
      </c>
      <c r="M9324">
        <v>37.5</v>
      </c>
      <c r="N9324">
        <f>HOUR(Coffee_Sales[[#This Row],[transaction_time]])</f>
        <v>9</v>
      </c>
      <c r="O9324" t="str" cm="1">
        <f t="array" ref="O9324">_xlfn.IFS(Coffee_Sales[[#This Row],[Column1]]&lt;12,"EARLY",Coffee_Sales[[#This Row],[Column1]]&lt;18,"MID", TRUE,"LATE")</f>
        <v>EARLY</v>
      </c>
    </row>
    <row r="9325" spans="1:15" x14ac:dyDescent="0.2">
      <c r="A9325">
        <v>75053</v>
      </c>
      <c r="B9325" s="16">
        <v>45040</v>
      </c>
      <c r="C9325" s="17">
        <v>0.49982638888888886</v>
      </c>
      <c r="D9325">
        <v>1</v>
      </c>
      <c r="E9325">
        <v>5</v>
      </c>
      <c r="F9325" s="12" t="s">
        <v>11046</v>
      </c>
      <c r="G9325">
        <v>84</v>
      </c>
      <c r="H9325" s="12" t="s">
        <v>11026</v>
      </c>
      <c r="I9325" s="12" t="s">
        <v>11031</v>
      </c>
      <c r="J9325" s="12" t="s">
        <v>11099</v>
      </c>
      <c r="K9325">
        <v>0.33140397731976301</v>
      </c>
      <c r="L9325" s="18">
        <v>0</v>
      </c>
      <c r="M9325">
        <v>12</v>
      </c>
      <c r="N9325">
        <f>HOUR(Coffee_Sales[[#This Row],[transaction_time]])</f>
        <v>11</v>
      </c>
      <c r="O9325" t="str" cm="1">
        <f t="array" ref="O9325">_xlfn.IFS(Coffee_Sales[[#This Row],[Column1]]&lt;12,"EARLY",Coffee_Sales[[#This Row],[Column1]]&lt;18,"MID", TRUE,"LATE")</f>
        <v>EARLY</v>
      </c>
    </row>
    <row r="9326" spans="1:15" x14ac:dyDescent="0.2">
      <c r="A9326">
        <v>126052</v>
      </c>
      <c r="B9326" s="16">
        <v>45088</v>
      </c>
      <c r="C9326" s="17">
        <v>0.38299768518518518</v>
      </c>
      <c r="D9326">
        <v>1</v>
      </c>
      <c r="E9326">
        <v>5</v>
      </c>
      <c r="F9326" s="12" t="s">
        <v>11021</v>
      </c>
      <c r="G9326">
        <v>23</v>
      </c>
      <c r="H9326" s="12" t="s">
        <v>10973</v>
      </c>
      <c r="I9326" s="12" t="s">
        <v>11014</v>
      </c>
      <c r="J9326" s="12" t="s">
        <v>11047</v>
      </c>
      <c r="K9326">
        <v>1.1588324082108901</v>
      </c>
      <c r="L9326" s="18">
        <v>0</v>
      </c>
      <c r="M9326">
        <v>37.5</v>
      </c>
      <c r="N9326">
        <f>HOUR(Coffee_Sales[[#This Row],[transaction_time]])</f>
        <v>9</v>
      </c>
      <c r="O9326" t="str" cm="1">
        <f t="array" ref="O9326">_xlfn.IFS(Coffee_Sales[[#This Row],[Column1]]&lt;12,"EARLY",Coffee_Sales[[#This Row],[Column1]]&lt;18,"MID", TRUE,"LATE")</f>
        <v>EARLY</v>
      </c>
    </row>
    <row r="9327" spans="1:15" x14ac:dyDescent="0.2">
      <c r="A9327">
        <v>115364</v>
      </c>
      <c r="B9327" s="16">
        <v>45079</v>
      </c>
      <c r="C9327" s="17">
        <v>0.4428009259259259</v>
      </c>
      <c r="D9327">
        <v>2</v>
      </c>
      <c r="E9327">
        <v>8</v>
      </c>
      <c r="F9327" s="12" t="s">
        <v>11073</v>
      </c>
      <c r="G9327">
        <v>51</v>
      </c>
      <c r="H9327" s="12" t="s">
        <v>10991</v>
      </c>
      <c r="I9327" s="12" t="s">
        <v>11003</v>
      </c>
      <c r="J9327" s="12" t="s">
        <v>11062</v>
      </c>
      <c r="K9327">
        <v>1.869238874518552</v>
      </c>
      <c r="L9327" s="18">
        <v>0.1</v>
      </c>
      <c r="M9327">
        <v>45</v>
      </c>
      <c r="N9327">
        <f>HOUR(Coffee_Sales[[#This Row],[transaction_time]])</f>
        <v>10</v>
      </c>
      <c r="O9327" t="str" cm="1">
        <f t="array" ref="O9327">_xlfn.IFS(Coffee_Sales[[#This Row],[Column1]]&lt;12,"EARLY",Coffee_Sales[[#This Row],[Column1]]&lt;18,"MID", TRUE,"LATE")</f>
        <v>EARLY</v>
      </c>
    </row>
    <row r="9328" spans="1:15" x14ac:dyDescent="0.2">
      <c r="A9328">
        <v>35969</v>
      </c>
      <c r="B9328" s="16">
        <v>44989</v>
      </c>
      <c r="C9328" s="17">
        <v>0.5189583333333333</v>
      </c>
      <c r="D9328">
        <v>2</v>
      </c>
      <c r="E9328">
        <v>3</v>
      </c>
      <c r="F9328" s="12" t="s">
        <v>10972</v>
      </c>
      <c r="G9328">
        <v>38</v>
      </c>
      <c r="H9328" s="12" t="s">
        <v>10973</v>
      </c>
      <c r="I9328" s="12" t="s">
        <v>10974</v>
      </c>
      <c r="J9328" s="12" t="s">
        <v>10975</v>
      </c>
      <c r="K9328">
        <v>2.617397693802562</v>
      </c>
      <c r="L9328" s="18">
        <v>0</v>
      </c>
      <c r="M9328">
        <v>56.25</v>
      </c>
      <c r="N9328">
        <f>HOUR(Coffee_Sales[[#This Row],[transaction_time]])</f>
        <v>12</v>
      </c>
      <c r="O9328" t="str" cm="1">
        <f t="array" ref="O9328">_xlfn.IFS(Coffee_Sales[[#This Row],[Column1]]&lt;12,"EARLY",Coffee_Sales[[#This Row],[Column1]]&lt;18,"MID", TRUE,"LATE")</f>
        <v>MID</v>
      </c>
    </row>
    <row r="9329" spans="1:15" x14ac:dyDescent="0.2">
      <c r="A9329">
        <v>136861</v>
      </c>
      <c r="B9329" s="16">
        <v>45097</v>
      </c>
      <c r="C9329" s="17">
        <v>0.33328703703703705</v>
      </c>
      <c r="D9329">
        <v>1</v>
      </c>
      <c r="E9329">
        <v>3</v>
      </c>
      <c r="F9329" s="12" t="s">
        <v>11046</v>
      </c>
      <c r="G9329">
        <v>71</v>
      </c>
      <c r="H9329" s="12" t="s">
        <v>10977</v>
      </c>
      <c r="I9329" s="12" t="s">
        <v>11038</v>
      </c>
      <c r="J9329" s="12" t="s">
        <v>11051</v>
      </c>
      <c r="K9329">
        <v>1.718981577950063</v>
      </c>
      <c r="L9329" s="18">
        <v>0</v>
      </c>
      <c r="M9329">
        <v>56.25</v>
      </c>
      <c r="N9329">
        <f>HOUR(Coffee_Sales[[#This Row],[transaction_time]])</f>
        <v>7</v>
      </c>
      <c r="O9329" t="str" cm="1">
        <f t="array" ref="O9329">_xlfn.IFS(Coffee_Sales[[#This Row],[Column1]]&lt;12,"EARLY",Coffee_Sales[[#This Row],[Column1]]&lt;18,"MID", TRUE,"LATE")</f>
        <v>EARLY</v>
      </c>
    </row>
    <row r="9330" spans="1:15" x14ac:dyDescent="0.2">
      <c r="A9330">
        <v>85635</v>
      </c>
      <c r="B9330" s="16">
        <v>45051</v>
      </c>
      <c r="C9330" s="17">
        <v>0.81268518518518518</v>
      </c>
      <c r="D9330">
        <v>1</v>
      </c>
      <c r="E9330">
        <v>3</v>
      </c>
      <c r="F9330" s="12" t="s">
        <v>11092</v>
      </c>
      <c r="G9330">
        <v>35</v>
      </c>
      <c r="H9330" s="12" t="s">
        <v>10973</v>
      </c>
      <c r="I9330" s="12" t="s">
        <v>10985</v>
      </c>
      <c r="J9330" s="12" t="s">
        <v>11043</v>
      </c>
      <c r="K9330">
        <v>1.340619319670981</v>
      </c>
      <c r="L9330" s="18">
        <v>0</v>
      </c>
      <c r="M9330">
        <v>46.5</v>
      </c>
      <c r="N9330">
        <f>HOUR(Coffee_Sales[[#This Row],[transaction_time]])</f>
        <v>19</v>
      </c>
      <c r="O9330" t="str" cm="1">
        <f t="array" ref="O9330">_xlfn.IFS(Coffee_Sales[[#This Row],[Column1]]&lt;12,"EARLY",Coffee_Sales[[#This Row],[Column1]]&lt;18,"MID", TRUE,"LATE")</f>
        <v>LATE</v>
      </c>
    </row>
    <row r="9331" spans="1:15" x14ac:dyDescent="0.2">
      <c r="A9331">
        <v>108111</v>
      </c>
      <c r="B9331" s="16">
        <v>45072</v>
      </c>
      <c r="C9331" s="17">
        <v>0.36988425925925927</v>
      </c>
      <c r="D9331">
        <v>1</v>
      </c>
      <c r="E9331">
        <v>5</v>
      </c>
      <c r="F9331" s="12" t="s">
        <v>11040</v>
      </c>
      <c r="G9331">
        <v>72</v>
      </c>
      <c r="H9331" s="12" t="s">
        <v>10977</v>
      </c>
      <c r="I9331" s="12" t="s">
        <v>10978</v>
      </c>
      <c r="J9331" s="12" t="s">
        <v>11041</v>
      </c>
      <c r="K9331">
        <v>1.098711732242752</v>
      </c>
      <c r="L9331" s="18">
        <v>0</v>
      </c>
      <c r="M9331">
        <v>48.75</v>
      </c>
      <c r="N9331">
        <f>HOUR(Coffee_Sales[[#This Row],[transaction_time]])</f>
        <v>8</v>
      </c>
      <c r="O9331" t="str" cm="1">
        <f t="array" ref="O9331">_xlfn.IFS(Coffee_Sales[[#This Row],[Column1]]&lt;12,"EARLY",Coffee_Sales[[#This Row],[Column1]]&lt;18,"MID", TRUE,"LATE")</f>
        <v>EARLY</v>
      </c>
    </row>
    <row r="9332" spans="1:15" x14ac:dyDescent="0.2">
      <c r="A9332">
        <v>147778</v>
      </c>
      <c r="B9332" s="16">
        <v>45106</v>
      </c>
      <c r="C9332" s="17">
        <v>0.53211805555555558</v>
      </c>
      <c r="D9332">
        <v>2</v>
      </c>
      <c r="E9332">
        <v>3</v>
      </c>
      <c r="F9332" s="12" t="s">
        <v>11046</v>
      </c>
      <c r="G9332">
        <v>39</v>
      </c>
      <c r="H9332" s="12" t="s">
        <v>10973</v>
      </c>
      <c r="I9332" s="12" t="s">
        <v>10974</v>
      </c>
      <c r="J9332" s="12" t="s">
        <v>11006</v>
      </c>
      <c r="K9332">
        <v>3.0673479725339239</v>
      </c>
      <c r="L9332" s="18">
        <v>0</v>
      </c>
      <c r="M9332">
        <v>63.75</v>
      </c>
      <c r="N9332">
        <f>HOUR(Coffee_Sales[[#This Row],[transaction_time]])</f>
        <v>12</v>
      </c>
      <c r="O9332" t="str" cm="1">
        <f t="array" ref="O9332">_xlfn.IFS(Coffee_Sales[[#This Row],[Column1]]&lt;12,"EARLY",Coffee_Sales[[#This Row],[Column1]]&lt;18,"MID", TRUE,"LATE")</f>
        <v>MID</v>
      </c>
    </row>
    <row r="9333" spans="1:15" x14ac:dyDescent="0.2">
      <c r="A9333">
        <v>18443</v>
      </c>
      <c r="B9333" s="16">
        <v>44959</v>
      </c>
      <c r="C9333" s="17">
        <v>0.81745370370370374</v>
      </c>
      <c r="D9333">
        <v>1</v>
      </c>
      <c r="E9333">
        <v>8</v>
      </c>
      <c r="F9333" s="12" t="s">
        <v>11049</v>
      </c>
      <c r="G9333">
        <v>79</v>
      </c>
      <c r="H9333" s="12" t="s">
        <v>10977</v>
      </c>
      <c r="I9333" s="12" t="s">
        <v>10978</v>
      </c>
      <c r="J9333" s="12" t="s">
        <v>10979</v>
      </c>
      <c r="K9333">
        <v>1.300661780463207</v>
      </c>
      <c r="L9333" s="18">
        <v>0.1</v>
      </c>
      <c r="M9333">
        <v>56.25</v>
      </c>
      <c r="N9333">
        <f>HOUR(Coffee_Sales[[#This Row],[transaction_time]])</f>
        <v>19</v>
      </c>
      <c r="O9333" t="str" cm="1">
        <f t="array" ref="O9333">_xlfn.IFS(Coffee_Sales[[#This Row],[Column1]]&lt;12,"EARLY",Coffee_Sales[[#This Row],[Column1]]&lt;18,"MID", TRUE,"LATE")</f>
        <v>LATE</v>
      </c>
    </row>
    <row r="9334" spans="1:15" x14ac:dyDescent="0.2">
      <c r="A9334">
        <v>120057</v>
      </c>
      <c r="B9334" s="16">
        <v>45083</v>
      </c>
      <c r="C9334" s="17">
        <v>0.52429398148148143</v>
      </c>
      <c r="D9334">
        <v>1</v>
      </c>
      <c r="E9334">
        <v>3</v>
      </c>
      <c r="F9334" s="12" t="s">
        <v>10983</v>
      </c>
      <c r="G9334">
        <v>74</v>
      </c>
      <c r="H9334" s="12" t="s">
        <v>10977</v>
      </c>
      <c r="I9334" s="12" t="s">
        <v>11066</v>
      </c>
      <c r="J9334" s="12" t="s">
        <v>11067</v>
      </c>
      <c r="K9334">
        <v>1.4411592284509469</v>
      </c>
      <c r="L9334" s="18">
        <v>0</v>
      </c>
      <c r="M9334">
        <v>52.5</v>
      </c>
      <c r="N9334">
        <f>HOUR(Coffee_Sales[[#This Row],[transaction_time]])</f>
        <v>12</v>
      </c>
      <c r="O9334" t="str" cm="1">
        <f t="array" ref="O9334">_xlfn.IFS(Coffee_Sales[[#This Row],[Column1]]&lt;12,"EARLY",Coffee_Sales[[#This Row],[Column1]]&lt;18,"MID", TRUE,"LATE")</f>
        <v>MID</v>
      </c>
    </row>
    <row r="9335" spans="1:15" x14ac:dyDescent="0.2">
      <c r="A9335">
        <v>149040</v>
      </c>
      <c r="B9335" s="16">
        <v>45107</v>
      </c>
      <c r="C9335" s="17">
        <v>0.47119212962962964</v>
      </c>
      <c r="D9335">
        <v>1</v>
      </c>
      <c r="E9335">
        <v>8</v>
      </c>
      <c r="F9335" s="12" t="s">
        <v>11056</v>
      </c>
      <c r="G9335">
        <v>87</v>
      </c>
      <c r="H9335" s="12" t="s">
        <v>10973</v>
      </c>
      <c r="I9335" s="12" t="s">
        <v>10974</v>
      </c>
      <c r="J9335" s="12" t="s">
        <v>11078</v>
      </c>
      <c r="K9335">
        <v>0.74907996969029012</v>
      </c>
      <c r="L9335" s="18">
        <v>0.1</v>
      </c>
      <c r="M9335">
        <v>31.5</v>
      </c>
      <c r="N9335">
        <f>HOUR(Coffee_Sales[[#This Row],[transaction_time]])</f>
        <v>11</v>
      </c>
      <c r="O9335" t="str" cm="1">
        <f t="array" ref="O9335">_xlfn.IFS(Coffee_Sales[[#This Row],[Column1]]&lt;12,"EARLY",Coffee_Sales[[#This Row],[Column1]]&lt;18,"MID", TRUE,"LATE")</f>
        <v>EARLY</v>
      </c>
    </row>
    <row r="9336" spans="1:15" x14ac:dyDescent="0.2">
      <c r="A9336">
        <v>54383</v>
      </c>
      <c r="B9336" s="16">
        <v>45015</v>
      </c>
      <c r="C9336" s="17">
        <v>0.82100694444444444</v>
      </c>
      <c r="D9336">
        <v>2</v>
      </c>
      <c r="E9336">
        <v>3</v>
      </c>
      <c r="F9336" s="12" t="s">
        <v>10983</v>
      </c>
      <c r="G9336">
        <v>33</v>
      </c>
      <c r="H9336" s="12" t="s">
        <v>10973</v>
      </c>
      <c r="I9336" s="12" t="s">
        <v>10981</v>
      </c>
      <c r="J9336" s="12" t="s">
        <v>11008</v>
      </c>
      <c r="K9336">
        <v>2.9589087879905209</v>
      </c>
      <c r="L9336" s="18">
        <v>0.05</v>
      </c>
      <c r="M9336">
        <v>52.5</v>
      </c>
      <c r="N9336">
        <f>HOUR(Coffee_Sales[[#This Row],[transaction_time]])</f>
        <v>19</v>
      </c>
      <c r="O9336" t="str" cm="1">
        <f t="array" ref="O9336">_xlfn.IFS(Coffee_Sales[[#This Row],[Column1]]&lt;12,"EARLY",Coffee_Sales[[#This Row],[Column1]]&lt;18,"MID", TRUE,"LATE")</f>
        <v>LATE</v>
      </c>
    </row>
    <row r="9337" spans="1:15" x14ac:dyDescent="0.2">
      <c r="A9337">
        <v>14565</v>
      </c>
      <c r="B9337" s="16">
        <v>44952</v>
      </c>
      <c r="C9337" s="17">
        <v>0.43454861111111109</v>
      </c>
      <c r="D9337">
        <v>2</v>
      </c>
      <c r="E9337">
        <v>3</v>
      </c>
      <c r="F9337" s="12" t="s">
        <v>11046</v>
      </c>
      <c r="G9337">
        <v>36</v>
      </c>
      <c r="H9337" s="12" t="s">
        <v>10973</v>
      </c>
      <c r="I9337" s="12" t="s">
        <v>10985</v>
      </c>
      <c r="J9337" s="12" t="s">
        <v>10986</v>
      </c>
      <c r="K9337">
        <v>3.4331056245927059</v>
      </c>
      <c r="L9337" s="18">
        <v>0.15</v>
      </c>
      <c r="M9337">
        <v>56.25</v>
      </c>
      <c r="N9337">
        <f>HOUR(Coffee_Sales[[#This Row],[transaction_time]])</f>
        <v>10</v>
      </c>
      <c r="O9337" t="str" cm="1">
        <f t="array" ref="O9337">_xlfn.IFS(Coffee_Sales[[#This Row],[Column1]]&lt;12,"EARLY",Coffee_Sales[[#This Row],[Column1]]&lt;18,"MID", TRUE,"LATE")</f>
        <v>EARLY</v>
      </c>
    </row>
    <row r="9338" spans="1:15" x14ac:dyDescent="0.2">
      <c r="A9338">
        <v>63468</v>
      </c>
      <c r="B9338" s="16">
        <v>45027</v>
      </c>
      <c r="C9338" s="17">
        <v>0.33782407407407405</v>
      </c>
      <c r="D9338">
        <v>2</v>
      </c>
      <c r="E9338">
        <v>8</v>
      </c>
      <c r="F9338" s="12" t="s">
        <v>11017</v>
      </c>
      <c r="G9338">
        <v>30</v>
      </c>
      <c r="H9338" s="12" t="s">
        <v>10973</v>
      </c>
      <c r="I9338" s="12" t="s">
        <v>10981</v>
      </c>
      <c r="J9338" s="12" t="s">
        <v>11068</v>
      </c>
      <c r="K9338">
        <v>2.2407875581903691</v>
      </c>
      <c r="L9338" s="18">
        <v>0</v>
      </c>
      <c r="M9338">
        <v>45</v>
      </c>
      <c r="N9338">
        <f>HOUR(Coffee_Sales[[#This Row],[transaction_time]])</f>
        <v>8</v>
      </c>
      <c r="O9338" t="str" cm="1">
        <f t="array" ref="O9338">_xlfn.IFS(Coffee_Sales[[#This Row],[Column1]]&lt;12,"EARLY",Coffee_Sales[[#This Row],[Column1]]&lt;18,"MID", TRUE,"LATE")</f>
        <v>EARLY</v>
      </c>
    </row>
    <row r="9339" spans="1:15" x14ac:dyDescent="0.2">
      <c r="A9339">
        <v>87856</v>
      </c>
      <c r="B9339" s="16">
        <v>45054</v>
      </c>
      <c r="C9339" s="17">
        <v>0.33493055555555556</v>
      </c>
      <c r="D9339">
        <v>1</v>
      </c>
      <c r="E9339">
        <v>8</v>
      </c>
      <c r="F9339" s="12" t="s">
        <v>11017</v>
      </c>
      <c r="G9339">
        <v>70</v>
      </c>
      <c r="H9339" s="12" t="s">
        <v>10977</v>
      </c>
      <c r="I9339" s="12" t="s">
        <v>10978</v>
      </c>
      <c r="J9339" s="12" t="s">
        <v>11042</v>
      </c>
      <c r="K9339">
        <v>0.99059094836078376</v>
      </c>
      <c r="L9339" s="18">
        <v>0.05</v>
      </c>
      <c r="M9339">
        <v>48.75</v>
      </c>
      <c r="N9339">
        <f>HOUR(Coffee_Sales[[#This Row],[transaction_time]])</f>
        <v>8</v>
      </c>
      <c r="O9339" t="str" cm="1">
        <f t="array" ref="O9339">_xlfn.IFS(Coffee_Sales[[#This Row],[Column1]]&lt;12,"EARLY",Coffee_Sales[[#This Row],[Column1]]&lt;18,"MID", TRUE,"LATE")</f>
        <v>EARLY</v>
      </c>
    </row>
    <row r="9340" spans="1:15" x14ac:dyDescent="0.2">
      <c r="A9340">
        <v>125810</v>
      </c>
      <c r="B9340" s="16">
        <v>45088</v>
      </c>
      <c r="C9340" s="17">
        <v>0.32373842592592594</v>
      </c>
      <c r="D9340">
        <v>2</v>
      </c>
      <c r="E9340">
        <v>3</v>
      </c>
      <c r="F9340" s="12" t="s">
        <v>11001</v>
      </c>
      <c r="G9340">
        <v>48</v>
      </c>
      <c r="H9340" s="12" t="s">
        <v>10991</v>
      </c>
      <c r="I9340" s="12" t="s">
        <v>11003</v>
      </c>
      <c r="J9340" s="12" t="s">
        <v>11011</v>
      </c>
      <c r="K9340">
        <v>2.1893990286046709</v>
      </c>
      <c r="L9340" s="18">
        <v>0</v>
      </c>
      <c r="M9340">
        <v>37.5</v>
      </c>
      <c r="N9340">
        <f>HOUR(Coffee_Sales[[#This Row],[transaction_time]])</f>
        <v>7</v>
      </c>
      <c r="O9340" t="str" cm="1">
        <f t="array" ref="O9340">_xlfn.IFS(Coffee_Sales[[#This Row],[Column1]]&lt;12,"EARLY",Coffee_Sales[[#This Row],[Column1]]&lt;18,"MID", TRUE,"LATE")</f>
        <v>EARLY</v>
      </c>
    </row>
    <row r="9341" spans="1:15" x14ac:dyDescent="0.2">
      <c r="A9341">
        <v>61353</v>
      </c>
      <c r="B9341" s="16">
        <v>45024</v>
      </c>
      <c r="C9341" s="17">
        <v>0.66046296296296292</v>
      </c>
      <c r="D9341">
        <v>2</v>
      </c>
      <c r="E9341">
        <v>3</v>
      </c>
      <c r="F9341" s="12" t="s">
        <v>10997</v>
      </c>
      <c r="G9341">
        <v>76</v>
      </c>
      <c r="H9341" s="12" t="s">
        <v>10977</v>
      </c>
      <c r="I9341" s="12" t="s">
        <v>11066</v>
      </c>
      <c r="J9341" s="12" t="s">
        <v>11096</v>
      </c>
      <c r="K9341">
        <v>2.854642570902445</v>
      </c>
      <c r="L9341" s="18">
        <v>0</v>
      </c>
      <c r="M9341">
        <v>52.5</v>
      </c>
      <c r="N9341">
        <f>HOUR(Coffee_Sales[[#This Row],[transaction_time]])</f>
        <v>15</v>
      </c>
      <c r="O9341" t="str" cm="1">
        <f t="array" ref="O9341">_xlfn.IFS(Coffee_Sales[[#This Row],[Column1]]&lt;12,"EARLY",Coffee_Sales[[#This Row],[Column1]]&lt;18,"MID", TRUE,"LATE")</f>
        <v>MID</v>
      </c>
    </row>
    <row r="9342" spans="1:15" x14ac:dyDescent="0.2">
      <c r="A9342">
        <v>139853</v>
      </c>
      <c r="B9342" s="16">
        <v>45099</v>
      </c>
      <c r="C9342" s="17">
        <v>0.57212962962962965</v>
      </c>
      <c r="D9342">
        <v>2</v>
      </c>
      <c r="E9342">
        <v>8</v>
      </c>
      <c r="F9342" s="12" t="s">
        <v>10976</v>
      </c>
      <c r="G9342">
        <v>38</v>
      </c>
      <c r="H9342" s="12" t="s">
        <v>10973</v>
      </c>
      <c r="I9342" s="12" t="s">
        <v>10974</v>
      </c>
      <c r="J9342" s="12" t="s">
        <v>10975</v>
      </c>
      <c r="K9342">
        <v>2.7389979433952201</v>
      </c>
      <c r="L9342" s="18">
        <v>0.1</v>
      </c>
      <c r="M9342">
        <v>56.25</v>
      </c>
      <c r="N9342">
        <f>HOUR(Coffee_Sales[[#This Row],[transaction_time]])</f>
        <v>13</v>
      </c>
      <c r="O9342" t="str" cm="1">
        <f t="array" ref="O9342">_xlfn.IFS(Coffee_Sales[[#This Row],[Column1]]&lt;12,"EARLY",Coffee_Sales[[#This Row],[Column1]]&lt;18,"MID", TRUE,"LATE")</f>
        <v>MID</v>
      </c>
    </row>
    <row r="9343" spans="1:15" x14ac:dyDescent="0.2">
      <c r="A9343">
        <v>141481</v>
      </c>
      <c r="B9343" s="16">
        <v>45101</v>
      </c>
      <c r="C9343" s="17">
        <v>0.28974537037037035</v>
      </c>
      <c r="D9343">
        <v>1</v>
      </c>
      <c r="E9343">
        <v>5</v>
      </c>
      <c r="F9343" s="12" t="s">
        <v>10997</v>
      </c>
      <c r="G9343">
        <v>70</v>
      </c>
      <c r="H9343" s="12" t="s">
        <v>10977</v>
      </c>
      <c r="I9343" s="12" t="s">
        <v>10978</v>
      </c>
      <c r="J9343" s="12" t="s">
        <v>11042</v>
      </c>
      <c r="K9343">
        <v>1.273020916620383</v>
      </c>
      <c r="L9343" s="18">
        <v>0.05</v>
      </c>
      <c r="M9343">
        <v>48.75</v>
      </c>
      <c r="N9343">
        <f>HOUR(Coffee_Sales[[#This Row],[transaction_time]])</f>
        <v>6</v>
      </c>
      <c r="O9343" t="str" cm="1">
        <f t="array" ref="O9343">_xlfn.IFS(Coffee_Sales[[#This Row],[Column1]]&lt;12,"EARLY",Coffee_Sales[[#This Row],[Column1]]&lt;18,"MID", TRUE,"LATE")</f>
        <v>EARLY</v>
      </c>
    </row>
    <row r="9344" spans="1:15" x14ac:dyDescent="0.2">
      <c r="A9344">
        <v>77538</v>
      </c>
      <c r="B9344" s="16">
        <v>45043</v>
      </c>
      <c r="C9344" s="17">
        <v>0.41275462962962961</v>
      </c>
      <c r="D9344">
        <v>1</v>
      </c>
      <c r="E9344">
        <v>8</v>
      </c>
      <c r="F9344" s="12" t="s">
        <v>11046</v>
      </c>
      <c r="G9344">
        <v>39</v>
      </c>
      <c r="H9344" s="12" t="s">
        <v>10973</v>
      </c>
      <c r="I9344" s="12" t="s">
        <v>10974</v>
      </c>
      <c r="J9344" s="12" t="s">
        <v>11006</v>
      </c>
      <c r="K9344">
        <v>1.4080863736473079</v>
      </c>
      <c r="L9344" s="18">
        <v>0.1</v>
      </c>
      <c r="M9344">
        <v>63.75</v>
      </c>
      <c r="N9344">
        <f>HOUR(Coffee_Sales[[#This Row],[transaction_time]])</f>
        <v>9</v>
      </c>
      <c r="O9344" t="str" cm="1">
        <f t="array" ref="O9344">_xlfn.IFS(Coffee_Sales[[#This Row],[Column1]]&lt;12,"EARLY",Coffee_Sales[[#This Row],[Column1]]&lt;18,"MID", TRUE,"LATE")</f>
        <v>EARLY</v>
      </c>
    </row>
    <row r="9345" spans="1:15" x14ac:dyDescent="0.2">
      <c r="A9345">
        <v>97097</v>
      </c>
      <c r="B9345" s="16">
        <v>45062</v>
      </c>
      <c r="C9345" s="17">
        <v>0.39311342592592591</v>
      </c>
      <c r="D9345">
        <v>1</v>
      </c>
      <c r="E9345">
        <v>8</v>
      </c>
      <c r="F9345" s="12" t="s">
        <v>11009</v>
      </c>
      <c r="G9345">
        <v>42</v>
      </c>
      <c r="H9345" s="12" t="s">
        <v>10991</v>
      </c>
      <c r="I9345" s="12" t="s">
        <v>10999</v>
      </c>
      <c r="J9345" s="12" t="s">
        <v>11058</v>
      </c>
      <c r="K9345">
        <v>0.86912864676524215</v>
      </c>
      <c r="L9345" s="18">
        <v>0.05</v>
      </c>
      <c r="M9345">
        <v>37.5</v>
      </c>
      <c r="N9345">
        <f>HOUR(Coffee_Sales[[#This Row],[transaction_time]])</f>
        <v>9</v>
      </c>
      <c r="O9345" t="str" cm="1">
        <f t="array" ref="O9345">_xlfn.IFS(Coffee_Sales[[#This Row],[Column1]]&lt;12,"EARLY",Coffee_Sales[[#This Row],[Column1]]&lt;18,"MID", TRUE,"LATE")</f>
        <v>EARLY</v>
      </c>
    </row>
    <row r="9346" spans="1:15" x14ac:dyDescent="0.2">
      <c r="A9346">
        <v>128450</v>
      </c>
      <c r="B9346" s="16">
        <v>45090</v>
      </c>
      <c r="C9346" s="17">
        <v>0.39893518518518517</v>
      </c>
      <c r="D9346">
        <v>2</v>
      </c>
      <c r="E9346">
        <v>5</v>
      </c>
      <c r="F9346" s="12" t="s">
        <v>11056</v>
      </c>
      <c r="G9346">
        <v>44</v>
      </c>
      <c r="H9346" s="12" t="s">
        <v>10991</v>
      </c>
      <c r="I9346" s="12" t="s">
        <v>10999</v>
      </c>
      <c r="J9346" s="12" t="s">
        <v>11000</v>
      </c>
      <c r="K9346">
        <v>2.4417027961376432</v>
      </c>
      <c r="L9346" s="18">
        <v>0</v>
      </c>
      <c r="M9346">
        <v>37.5</v>
      </c>
      <c r="N9346">
        <f>HOUR(Coffee_Sales[[#This Row],[transaction_time]])</f>
        <v>9</v>
      </c>
      <c r="O9346" t="str" cm="1">
        <f t="array" ref="O9346">_xlfn.IFS(Coffee_Sales[[#This Row],[Column1]]&lt;12,"EARLY",Coffee_Sales[[#This Row],[Column1]]&lt;18,"MID", TRUE,"LATE")</f>
        <v>EARLY</v>
      </c>
    </row>
    <row r="9347" spans="1:15" x14ac:dyDescent="0.2">
      <c r="A9347">
        <v>21317</v>
      </c>
      <c r="B9347" s="16">
        <v>44965</v>
      </c>
      <c r="C9347" s="17">
        <v>0.3552777777777778</v>
      </c>
      <c r="D9347">
        <v>1</v>
      </c>
      <c r="E9347">
        <v>5</v>
      </c>
      <c r="F9347" s="12" t="s">
        <v>10987</v>
      </c>
      <c r="G9347">
        <v>55</v>
      </c>
      <c r="H9347" s="12" t="s">
        <v>10991</v>
      </c>
      <c r="I9347" s="12" t="s">
        <v>10992</v>
      </c>
      <c r="J9347" s="12" t="s">
        <v>11052</v>
      </c>
      <c r="K9347">
        <v>1.2012630128609809</v>
      </c>
      <c r="L9347" s="18">
        <v>0.05</v>
      </c>
      <c r="M9347">
        <v>60</v>
      </c>
      <c r="N9347">
        <f>HOUR(Coffee_Sales[[#This Row],[transaction_time]])</f>
        <v>8</v>
      </c>
      <c r="O9347" t="str" cm="1">
        <f t="array" ref="O9347">_xlfn.IFS(Coffee_Sales[[#This Row],[Column1]]&lt;12,"EARLY",Coffee_Sales[[#This Row],[Column1]]&lt;18,"MID", TRUE,"LATE")</f>
        <v>EARLY</v>
      </c>
    </row>
    <row r="9348" spans="1:15" x14ac:dyDescent="0.2">
      <c r="A9348">
        <v>132820</v>
      </c>
      <c r="B9348" s="16">
        <v>45093</v>
      </c>
      <c r="C9348" s="17">
        <v>0.67077546296296298</v>
      </c>
      <c r="D9348">
        <v>1</v>
      </c>
      <c r="E9348">
        <v>5</v>
      </c>
      <c r="F9348" s="12" t="s">
        <v>11092</v>
      </c>
      <c r="G9348">
        <v>43</v>
      </c>
      <c r="H9348" s="12" t="s">
        <v>10991</v>
      </c>
      <c r="I9348" s="12" t="s">
        <v>10999</v>
      </c>
      <c r="J9348" s="12" t="s">
        <v>11083</v>
      </c>
      <c r="K9348">
        <v>1.04855852776832</v>
      </c>
      <c r="L9348" s="18">
        <v>0</v>
      </c>
      <c r="M9348">
        <v>45</v>
      </c>
      <c r="N9348">
        <f>HOUR(Coffee_Sales[[#This Row],[transaction_time]])</f>
        <v>16</v>
      </c>
      <c r="O9348" t="str" cm="1">
        <f t="array" ref="O9348">_xlfn.IFS(Coffee_Sales[[#This Row],[Column1]]&lt;12,"EARLY",Coffee_Sales[[#This Row],[Column1]]&lt;18,"MID", TRUE,"LATE")</f>
        <v>MID</v>
      </c>
    </row>
    <row r="9349" spans="1:15" x14ac:dyDescent="0.2">
      <c r="A9349">
        <v>6482</v>
      </c>
      <c r="B9349" s="16">
        <v>44938</v>
      </c>
      <c r="C9349" s="17">
        <v>0.56287037037037035</v>
      </c>
      <c r="D9349">
        <v>1</v>
      </c>
      <c r="E9349">
        <v>5</v>
      </c>
      <c r="F9349" s="12" t="s">
        <v>11002</v>
      </c>
      <c r="G9349">
        <v>46</v>
      </c>
      <c r="H9349" s="12" t="s">
        <v>10991</v>
      </c>
      <c r="I9349" s="12" t="s">
        <v>10995</v>
      </c>
      <c r="J9349" s="12" t="s">
        <v>10998</v>
      </c>
      <c r="K9349">
        <v>0.81804834185294362</v>
      </c>
      <c r="L9349" s="18">
        <v>0</v>
      </c>
      <c r="M9349">
        <v>37.5</v>
      </c>
      <c r="N9349">
        <f>HOUR(Coffee_Sales[[#This Row],[transaction_time]])</f>
        <v>13</v>
      </c>
      <c r="O9349" t="str" cm="1">
        <f t="array" ref="O9349">_xlfn.IFS(Coffee_Sales[[#This Row],[Column1]]&lt;12,"EARLY",Coffee_Sales[[#This Row],[Column1]]&lt;18,"MID", TRUE,"LATE")</f>
        <v>MID</v>
      </c>
    </row>
    <row r="9350" spans="1:15" x14ac:dyDescent="0.2">
      <c r="A9350">
        <v>14690</v>
      </c>
      <c r="B9350" s="16">
        <v>44952</v>
      </c>
      <c r="C9350" s="17">
        <v>0.57437499999999997</v>
      </c>
      <c r="D9350">
        <v>2</v>
      </c>
      <c r="E9350">
        <v>3</v>
      </c>
      <c r="F9350" s="12" t="s">
        <v>11063</v>
      </c>
      <c r="G9350">
        <v>44</v>
      </c>
      <c r="H9350" s="12" t="s">
        <v>10991</v>
      </c>
      <c r="I9350" s="12" t="s">
        <v>10999</v>
      </c>
      <c r="J9350" s="12" t="s">
        <v>11000</v>
      </c>
      <c r="K9350">
        <v>1.848802287904654</v>
      </c>
      <c r="L9350" s="18">
        <v>0.05</v>
      </c>
      <c r="M9350">
        <v>37.5</v>
      </c>
      <c r="N9350">
        <f>HOUR(Coffee_Sales[[#This Row],[transaction_time]])</f>
        <v>13</v>
      </c>
      <c r="O9350" t="str" cm="1">
        <f t="array" ref="O9350">_xlfn.IFS(Coffee_Sales[[#This Row],[Column1]]&lt;12,"EARLY",Coffee_Sales[[#This Row],[Column1]]&lt;18,"MID", TRUE,"LATE")</f>
        <v>MID</v>
      </c>
    </row>
    <row r="9351" spans="1:15" x14ac:dyDescent="0.2">
      <c r="A9351">
        <v>20127</v>
      </c>
      <c r="B9351" s="16">
        <v>44962</v>
      </c>
      <c r="C9351" s="17">
        <v>0.78793981481481479</v>
      </c>
      <c r="D9351">
        <v>2</v>
      </c>
      <c r="E9351">
        <v>8</v>
      </c>
      <c r="F9351" s="12" t="s">
        <v>10976</v>
      </c>
      <c r="G9351">
        <v>29</v>
      </c>
      <c r="H9351" s="12" t="s">
        <v>10973</v>
      </c>
      <c r="I9351" s="12" t="s">
        <v>10981</v>
      </c>
      <c r="J9351" s="12" t="s">
        <v>11048</v>
      </c>
      <c r="K9351">
        <v>1.643714871953238</v>
      </c>
      <c r="L9351" s="18">
        <v>0.15</v>
      </c>
      <c r="M9351">
        <v>37.5</v>
      </c>
      <c r="N9351">
        <f>HOUR(Coffee_Sales[[#This Row],[transaction_time]])</f>
        <v>18</v>
      </c>
      <c r="O9351" t="str" cm="1">
        <f t="array" ref="O9351">_xlfn.IFS(Coffee_Sales[[#This Row],[Column1]]&lt;12,"EARLY",Coffee_Sales[[#This Row],[Column1]]&lt;18,"MID", TRUE,"LATE")</f>
        <v>LATE</v>
      </c>
    </row>
    <row r="9352" spans="1:15" x14ac:dyDescent="0.2">
      <c r="A9352">
        <v>111219</v>
      </c>
      <c r="B9352" s="16">
        <v>45075</v>
      </c>
      <c r="C9352" s="17">
        <v>0.36736111111111114</v>
      </c>
      <c r="D9352">
        <v>2</v>
      </c>
      <c r="E9352">
        <v>8</v>
      </c>
      <c r="F9352" s="12" t="s">
        <v>10972</v>
      </c>
      <c r="G9352">
        <v>34</v>
      </c>
      <c r="H9352" s="12" t="s">
        <v>10973</v>
      </c>
      <c r="I9352" s="12" t="s">
        <v>10985</v>
      </c>
      <c r="J9352" s="12" t="s">
        <v>11016</v>
      </c>
      <c r="K9352">
        <v>2.3398646845698652</v>
      </c>
      <c r="L9352" s="18">
        <v>0</v>
      </c>
      <c r="M9352">
        <v>36.75</v>
      </c>
      <c r="N9352">
        <f>HOUR(Coffee_Sales[[#This Row],[transaction_time]])</f>
        <v>8</v>
      </c>
      <c r="O9352" t="str" cm="1">
        <f t="array" ref="O9352">_xlfn.IFS(Coffee_Sales[[#This Row],[Column1]]&lt;12,"EARLY",Coffee_Sales[[#This Row],[Column1]]&lt;18,"MID", TRUE,"LATE")</f>
        <v>EARLY</v>
      </c>
    </row>
    <row r="9353" spans="1:15" x14ac:dyDescent="0.2">
      <c r="A9353">
        <v>44786</v>
      </c>
      <c r="B9353" s="16">
        <v>45001</v>
      </c>
      <c r="C9353" s="17">
        <v>0.80420138888888892</v>
      </c>
      <c r="D9353">
        <v>1</v>
      </c>
      <c r="E9353">
        <v>3</v>
      </c>
      <c r="F9353" s="12" t="s">
        <v>11053</v>
      </c>
      <c r="G9353">
        <v>65</v>
      </c>
      <c r="H9353" s="12" t="s">
        <v>11026</v>
      </c>
      <c r="I9353" s="12" t="s">
        <v>11027</v>
      </c>
      <c r="J9353" s="12" t="s">
        <v>11028</v>
      </c>
      <c r="K9353">
        <v>0.34436194631050959</v>
      </c>
      <c r="L9353" s="18">
        <v>0</v>
      </c>
      <c r="M9353">
        <v>12</v>
      </c>
      <c r="N9353">
        <f>HOUR(Coffee_Sales[[#This Row],[transaction_time]])</f>
        <v>19</v>
      </c>
      <c r="O9353" t="str" cm="1">
        <f t="array" ref="O9353">_xlfn.IFS(Coffee_Sales[[#This Row],[Column1]]&lt;12,"EARLY",Coffee_Sales[[#This Row],[Column1]]&lt;18,"MID", TRUE,"LATE")</f>
        <v>LATE</v>
      </c>
    </row>
    <row r="9354" spans="1:15" x14ac:dyDescent="0.2">
      <c r="A9354">
        <v>15722</v>
      </c>
      <c r="B9354" s="16">
        <v>44954</v>
      </c>
      <c r="C9354" s="17">
        <v>0.59226851851851847</v>
      </c>
      <c r="D9354">
        <v>1</v>
      </c>
      <c r="E9354">
        <v>5</v>
      </c>
      <c r="F9354" s="12" t="s">
        <v>11037</v>
      </c>
      <c r="G9354">
        <v>59</v>
      </c>
      <c r="H9354" s="12" t="s">
        <v>11033</v>
      </c>
      <c r="I9354" s="12" t="s">
        <v>11034</v>
      </c>
      <c r="J9354" s="12" t="s">
        <v>11044</v>
      </c>
      <c r="K9354">
        <v>1.4612211507559569</v>
      </c>
      <c r="L9354" s="18">
        <v>0</v>
      </c>
      <c r="M9354">
        <v>67.5</v>
      </c>
      <c r="N9354">
        <f>HOUR(Coffee_Sales[[#This Row],[transaction_time]])</f>
        <v>14</v>
      </c>
      <c r="O9354" t="str" cm="1">
        <f t="array" ref="O9354">_xlfn.IFS(Coffee_Sales[[#This Row],[Column1]]&lt;12,"EARLY",Coffee_Sales[[#This Row],[Column1]]&lt;18,"MID", TRUE,"LATE")</f>
        <v>MID</v>
      </c>
    </row>
    <row r="9355" spans="1:15" x14ac:dyDescent="0.2">
      <c r="A9355">
        <v>56060</v>
      </c>
      <c r="B9355" s="16">
        <v>45018</v>
      </c>
      <c r="C9355" s="17">
        <v>0.51739583333333339</v>
      </c>
      <c r="D9355">
        <v>1</v>
      </c>
      <c r="E9355">
        <v>3</v>
      </c>
      <c r="F9355" s="12" t="s">
        <v>11029</v>
      </c>
      <c r="G9355">
        <v>24</v>
      </c>
      <c r="H9355" s="12" t="s">
        <v>10973</v>
      </c>
      <c r="I9355" s="12" t="s">
        <v>11014</v>
      </c>
      <c r="J9355" s="12" t="s">
        <v>11045</v>
      </c>
      <c r="K9355">
        <v>1.379006873239865</v>
      </c>
      <c r="L9355" s="18">
        <v>0</v>
      </c>
      <c r="M9355">
        <v>45</v>
      </c>
      <c r="N9355">
        <f>HOUR(Coffee_Sales[[#This Row],[transaction_time]])</f>
        <v>12</v>
      </c>
      <c r="O9355" t="str" cm="1">
        <f t="array" ref="O9355">_xlfn.IFS(Coffee_Sales[[#This Row],[Column1]]&lt;12,"EARLY",Coffee_Sales[[#This Row],[Column1]]&lt;18,"MID", TRUE,"LATE")</f>
        <v>MID</v>
      </c>
    </row>
    <row r="9356" spans="1:15" x14ac:dyDescent="0.2">
      <c r="A9356">
        <v>15981</v>
      </c>
      <c r="B9356" s="16">
        <v>44955</v>
      </c>
      <c r="C9356" s="17">
        <v>0.35737268518518517</v>
      </c>
      <c r="D9356">
        <v>1</v>
      </c>
      <c r="E9356">
        <v>5</v>
      </c>
      <c r="F9356" s="12" t="s">
        <v>11029</v>
      </c>
      <c r="G9356">
        <v>45</v>
      </c>
      <c r="H9356" s="12" t="s">
        <v>10991</v>
      </c>
      <c r="I9356" s="12" t="s">
        <v>10999</v>
      </c>
      <c r="J9356" s="12" t="s">
        <v>11079</v>
      </c>
      <c r="K9356">
        <v>1.453054740851986</v>
      </c>
      <c r="L9356" s="18">
        <v>0.1</v>
      </c>
      <c r="M9356">
        <v>45</v>
      </c>
      <c r="N9356">
        <f>HOUR(Coffee_Sales[[#This Row],[transaction_time]])</f>
        <v>8</v>
      </c>
      <c r="O9356" t="str" cm="1">
        <f t="array" ref="O9356">_xlfn.IFS(Coffee_Sales[[#This Row],[Column1]]&lt;12,"EARLY",Coffee_Sales[[#This Row],[Column1]]&lt;18,"MID", TRUE,"LATE")</f>
        <v>EARLY</v>
      </c>
    </row>
    <row r="9357" spans="1:15" x14ac:dyDescent="0.2">
      <c r="A9357">
        <v>8975</v>
      </c>
      <c r="B9357" s="16">
        <v>44942</v>
      </c>
      <c r="C9357" s="17">
        <v>0.55947916666666664</v>
      </c>
      <c r="D9357">
        <v>1</v>
      </c>
      <c r="E9357">
        <v>8</v>
      </c>
      <c r="F9357" s="12" t="s">
        <v>11055</v>
      </c>
      <c r="G9357">
        <v>64</v>
      </c>
      <c r="H9357" s="12" t="s">
        <v>11026</v>
      </c>
      <c r="I9357" s="12" t="s">
        <v>11031</v>
      </c>
      <c r="J9357" s="12" t="s">
        <v>11077</v>
      </c>
      <c r="K9357">
        <v>0.27390096960876498</v>
      </c>
      <c r="L9357" s="18">
        <v>0.1</v>
      </c>
      <c r="M9357">
        <v>12</v>
      </c>
      <c r="N9357">
        <f>HOUR(Coffee_Sales[[#This Row],[transaction_time]])</f>
        <v>13</v>
      </c>
      <c r="O9357" t="str" cm="1">
        <f t="array" ref="O9357">_xlfn.IFS(Coffee_Sales[[#This Row],[Column1]]&lt;12,"EARLY",Coffee_Sales[[#This Row],[Column1]]&lt;18,"MID", TRUE,"LATE")</f>
        <v>MID</v>
      </c>
    </row>
    <row r="9358" spans="1:15" x14ac:dyDescent="0.2">
      <c r="A9358">
        <v>42019</v>
      </c>
      <c r="B9358" s="16">
        <v>44998</v>
      </c>
      <c r="C9358" s="17">
        <v>0.34535879629629629</v>
      </c>
      <c r="D9358">
        <v>2</v>
      </c>
      <c r="E9358">
        <v>8</v>
      </c>
      <c r="F9358" s="12" t="s">
        <v>11056</v>
      </c>
      <c r="G9358">
        <v>37</v>
      </c>
      <c r="H9358" s="12" t="s">
        <v>10973</v>
      </c>
      <c r="I9358" s="12" t="s">
        <v>10974</v>
      </c>
      <c r="J9358" s="12" t="s">
        <v>11054</v>
      </c>
      <c r="K9358">
        <v>1.997416613228046</v>
      </c>
      <c r="L9358" s="18">
        <v>0.05</v>
      </c>
      <c r="M9358">
        <v>45</v>
      </c>
      <c r="N9358">
        <f>HOUR(Coffee_Sales[[#This Row],[transaction_time]])</f>
        <v>8</v>
      </c>
      <c r="O9358" t="str" cm="1">
        <f t="array" ref="O9358">_xlfn.IFS(Coffee_Sales[[#This Row],[Column1]]&lt;12,"EARLY",Coffee_Sales[[#This Row],[Column1]]&lt;18,"MID", TRUE,"LATE")</f>
        <v>EARLY</v>
      </c>
    </row>
    <row r="9359" spans="1:15" x14ac:dyDescent="0.2">
      <c r="A9359">
        <v>109267</v>
      </c>
      <c r="B9359" s="16">
        <v>45073</v>
      </c>
      <c r="C9359" s="17">
        <v>0.39839120370370368</v>
      </c>
      <c r="D9359">
        <v>1</v>
      </c>
      <c r="E9359">
        <v>3</v>
      </c>
      <c r="F9359" s="12" t="s">
        <v>11007</v>
      </c>
      <c r="G9359">
        <v>58</v>
      </c>
      <c r="H9359" s="12" t="s">
        <v>11033</v>
      </c>
      <c r="I9359" s="12" t="s">
        <v>11034</v>
      </c>
      <c r="J9359" s="12" t="s">
        <v>11035</v>
      </c>
      <c r="K9359">
        <v>1.63614344726707</v>
      </c>
      <c r="L9359" s="18">
        <v>0.1</v>
      </c>
      <c r="M9359">
        <v>52.5</v>
      </c>
      <c r="N9359">
        <f>HOUR(Coffee_Sales[[#This Row],[transaction_time]])</f>
        <v>9</v>
      </c>
      <c r="O9359" t="str" cm="1">
        <f t="array" ref="O9359">_xlfn.IFS(Coffee_Sales[[#This Row],[Column1]]&lt;12,"EARLY",Coffee_Sales[[#This Row],[Column1]]&lt;18,"MID", TRUE,"LATE")</f>
        <v>EARLY</v>
      </c>
    </row>
    <row r="9360" spans="1:15" x14ac:dyDescent="0.2">
      <c r="A9360">
        <v>139622</v>
      </c>
      <c r="B9360" s="16">
        <v>45099</v>
      </c>
      <c r="C9360" s="17">
        <v>0.45087962962962963</v>
      </c>
      <c r="D9360">
        <v>2</v>
      </c>
      <c r="E9360">
        <v>5</v>
      </c>
      <c r="F9360" s="12" t="s">
        <v>11005</v>
      </c>
      <c r="G9360">
        <v>22</v>
      </c>
      <c r="H9360" s="12" t="s">
        <v>10973</v>
      </c>
      <c r="I9360" s="12" t="s">
        <v>11014</v>
      </c>
      <c r="J9360" s="12" t="s">
        <v>11015</v>
      </c>
      <c r="K9360">
        <v>1.3165232137738281</v>
      </c>
      <c r="L9360" s="18">
        <v>0</v>
      </c>
      <c r="M9360">
        <v>30</v>
      </c>
      <c r="N9360">
        <f>HOUR(Coffee_Sales[[#This Row],[transaction_time]])</f>
        <v>10</v>
      </c>
      <c r="O9360" t="str" cm="1">
        <f t="array" ref="O9360">_xlfn.IFS(Coffee_Sales[[#This Row],[Column1]]&lt;12,"EARLY",Coffee_Sales[[#This Row],[Column1]]&lt;18,"MID", TRUE,"LATE")</f>
        <v>EARLY</v>
      </c>
    </row>
    <row r="9361" spans="1:15" x14ac:dyDescent="0.2">
      <c r="A9361">
        <v>23590</v>
      </c>
      <c r="B9361" s="16">
        <v>44969</v>
      </c>
      <c r="C9361" s="17">
        <v>0.25885416666666666</v>
      </c>
      <c r="D9361">
        <v>1</v>
      </c>
      <c r="E9361">
        <v>5</v>
      </c>
      <c r="F9361" s="12" t="s">
        <v>11005</v>
      </c>
      <c r="G9361">
        <v>27</v>
      </c>
      <c r="H9361" s="12" t="s">
        <v>10973</v>
      </c>
      <c r="I9361" s="12" t="s">
        <v>10988</v>
      </c>
      <c r="J9361" s="12" t="s">
        <v>10989</v>
      </c>
      <c r="K9361">
        <v>1.2692625430819811</v>
      </c>
      <c r="L9361" s="18">
        <v>0</v>
      </c>
      <c r="M9361">
        <v>52.5</v>
      </c>
      <c r="N9361">
        <f>HOUR(Coffee_Sales[[#This Row],[transaction_time]])</f>
        <v>6</v>
      </c>
      <c r="O9361" t="str" cm="1">
        <f t="array" ref="O9361">_xlfn.IFS(Coffee_Sales[[#This Row],[Column1]]&lt;12,"EARLY",Coffee_Sales[[#This Row],[Column1]]&lt;18,"MID", TRUE,"LATE")</f>
        <v>EARLY</v>
      </c>
    </row>
    <row r="9362" spans="1:15" x14ac:dyDescent="0.2">
      <c r="A9362">
        <v>95214</v>
      </c>
      <c r="B9362" s="16">
        <v>45060</v>
      </c>
      <c r="C9362" s="17">
        <v>0.56292824074074077</v>
      </c>
      <c r="D9362">
        <v>2</v>
      </c>
      <c r="E9362">
        <v>8</v>
      </c>
      <c r="F9362" s="12" t="s">
        <v>11040</v>
      </c>
      <c r="G9362">
        <v>27</v>
      </c>
      <c r="H9362" s="12" t="s">
        <v>10973</v>
      </c>
      <c r="I9362" s="12" t="s">
        <v>10988</v>
      </c>
      <c r="J9362" s="12" t="s">
        <v>10989</v>
      </c>
      <c r="K9362">
        <v>2.7718842434967832</v>
      </c>
      <c r="L9362" s="18">
        <v>0</v>
      </c>
      <c r="M9362">
        <v>52.5</v>
      </c>
      <c r="N9362">
        <f>HOUR(Coffee_Sales[[#This Row],[transaction_time]])</f>
        <v>13</v>
      </c>
      <c r="O9362" t="str" cm="1">
        <f t="array" ref="O9362">_xlfn.IFS(Coffee_Sales[[#This Row],[Column1]]&lt;12,"EARLY",Coffee_Sales[[#This Row],[Column1]]&lt;18,"MID", TRUE,"LATE")</f>
        <v>MID</v>
      </c>
    </row>
    <row r="9363" spans="1:15" x14ac:dyDescent="0.2">
      <c r="A9363">
        <v>92253</v>
      </c>
      <c r="B9363" s="16">
        <v>45058</v>
      </c>
      <c r="C9363" s="17">
        <v>0.27412037037037035</v>
      </c>
      <c r="D9363">
        <v>1</v>
      </c>
      <c r="E9363">
        <v>5</v>
      </c>
      <c r="F9363" s="12" t="s">
        <v>11060</v>
      </c>
      <c r="G9363">
        <v>49</v>
      </c>
      <c r="H9363" s="12" t="s">
        <v>10991</v>
      </c>
      <c r="I9363" s="12" t="s">
        <v>11003</v>
      </c>
      <c r="J9363" s="12" t="s">
        <v>11050</v>
      </c>
      <c r="K9363">
        <v>1.0018498843311689</v>
      </c>
      <c r="L9363" s="18">
        <v>0.1</v>
      </c>
      <c r="M9363">
        <v>45</v>
      </c>
      <c r="N9363">
        <f>HOUR(Coffee_Sales[[#This Row],[transaction_time]])</f>
        <v>6</v>
      </c>
      <c r="O9363" t="str" cm="1">
        <f t="array" ref="O9363">_xlfn.IFS(Coffee_Sales[[#This Row],[Column1]]&lt;12,"EARLY",Coffee_Sales[[#This Row],[Column1]]&lt;18,"MID", TRUE,"LATE")</f>
        <v>EARLY</v>
      </c>
    </row>
    <row r="9364" spans="1:15" x14ac:dyDescent="0.2">
      <c r="A9364">
        <v>84744</v>
      </c>
      <c r="B9364" s="16">
        <v>45051</v>
      </c>
      <c r="C9364" s="17">
        <v>0.39908564814814818</v>
      </c>
      <c r="D9364">
        <v>2</v>
      </c>
      <c r="E9364">
        <v>5</v>
      </c>
      <c r="F9364" s="12" t="s">
        <v>11007</v>
      </c>
      <c r="G9364">
        <v>59</v>
      </c>
      <c r="H9364" s="12" t="s">
        <v>11033</v>
      </c>
      <c r="I9364" s="12" t="s">
        <v>11034</v>
      </c>
      <c r="J9364" s="12" t="s">
        <v>11044</v>
      </c>
      <c r="K9364">
        <v>3.7453513512258612</v>
      </c>
      <c r="L9364" s="18">
        <v>0.05</v>
      </c>
      <c r="M9364">
        <v>67.5</v>
      </c>
      <c r="N9364">
        <f>HOUR(Coffee_Sales[[#This Row],[transaction_time]])</f>
        <v>9</v>
      </c>
      <c r="O9364" t="str" cm="1">
        <f t="array" ref="O9364">_xlfn.IFS(Coffee_Sales[[#This Row],[Column1]]&lt;12,"EARLY",Coffee_Sales[[#This Row],[Column1]]&lt;18,"MID", TRUE,"LATE")</f>
        <v>EARLY</v>
      </c>
    </row>
    <row r="9365" spans="1:15" x14ac:dyDescent="0.2">
      <c r="A9365">
        <v>106780</v>
      </c>
      <c r="B9365" s="16">
        <v>45070</v>
      </c>
      <c r="C9365" s="17">
        <v>0.81694444444444447</v>
      </c>
      <c r="D9365">
        <v>2</v>
      </c>
      <c r="E9365">
        <v>3</v>
      </c>
      <c r="F9365" s="12" t="s">
        <v>11017</v>
      </c>
      <c r="G9365">
        <v>42</v>
      </c>
      <c r="H9365" s="12" t="s">
        <v>10991</v>
      </c>
      <c r="I9365" s="12" t="s">
        <v>10999</v>
      </c>
      <c r="J9365" s="12" t="s">
        <v>11058</v>
      </c>
      <c r="K9365">
        <v>2.3060060437766028</v>
      </c>
      <c r="L9365" s="18">
        <v>0.05</v>
      </c>
      <c r="M9365">
        <v>37.5</v>
      </c>
      <c r="N9365">
        <f>HOUR(Coffee_Sales[[#This Row],[transaction_time]])</f>
        <v>19</v>
      </c>
      <c r="O9365" t="str" cm="1">
        <f t="array" ref="O9365">_xlfn.IFS(Coffee_Sales[[#This Row],[Column1]]&lt;12,"EARLY",Coffee_Sales[[#This Row],[Column1]]&lt;18,"MID", TRUE,"LATE")</f>
        <v>LATE</v>
      </c>
    </row>
    <row r="9366" spans="1:15" x14ac:dyDescent="0.2">
      <c r="A9366">
        <v>28191</v>
      </c>
      <c r="B9366" s="16">
        <v>44976</v>
      </c>
      <c r="C9366" s="17">
        <v>0.46311342592592591</v>
      </c>
      <c r="D9366">
        <v>1</v>
      </c>
      <c r="E9366">
        <v>8</v>
      </c>
      <c r="F9366" s="12" t="s">
        <v>11087</v>
      </c>
      <c r="G9366">
        <v>76</v>
      </c>
      <c r="H9366" s="12" t="s">
        <v>10977</v>
      </c>
      <c r="I9366" s="12" t="s">
        <v>11066</v>
      </c>
      <c r="J9366" s="12" t="s">
        <v>11096</v>
      </c>
      <c r="K9366">
        <v>1.550603126372571</v>
      </c>
      <c r="L9366" s="18">
        <v>0</v>
      </c>
      <c r="M9366">
        <v>52.5</v>
      </c>
      <c r="N9366">
        <f>HOUR(Coffee_Sales[[#This Row],[transaction_time]])</f>
        <v>11</v>
      </c>
      <c r="O9366" t="str" cm="1">
        <f t="array" ref="O9366">_xlfn.IFS(Coffee_Sales[[#This Row],[Column1]]&lt;12,"EARLY",Coffee_Sales[[#This Row],[Column1]]&lt;18,"MID", TRUE,"LATE")</f>
        <v>EARLY</v>
      </c>
    </row>
    <row r="9367" spans="1:15" x14ac:dyDescent="0.2">
      <c r="A9367">
        <v>101248</v>
      </c>
      <c r="B9367" s="16">
        <v>45065</v>
      </c>
      <c r="C9367" s="17">
        <v>0.78798611111111116</v>
      </c>
      <c r="D9367">
        <v>2</v>
      </c>
      <c r="E9367">
        <v>8</v>
      </c>
      <c r="F9367" s="12" t="s">
        <v>11013</v>
      </c>
      <c r="G9367">
        <v>65</v>
      </c>
      <c r="H9367" s="12" t="s">
        <v>11026</v>
      </c>
      <c r="I9367" s="12" t="s">
        <v>11027</v>
      </c>
      <c r="J9367" s="12" t="s">
        <v>11028</v>
      </c>
      <c r="K9367">
        <v>0.63834751414613933</v>
      </c>
      <c r="L9367" s="18">
        <v>0</v>
      </c>
      <c r="M9367">
        <v>12</v>
      </c>
      <c r="N9367">
        <f>HOUR(Coffee_Sales[[#This Row],[transaction_time]])</f>
        <v>18</v>
      </c>
      <c r="O9367" t="str" cm="1">
        <f t="array" ref="O9367">_xlfn.IFS(Coffee_Sales[[#This Row],[Column1]]&lt;12,"EARLY",Coffee_Sales[[#This Row],[Column1]]&lt;18,"MID", TRUE,"LATE")</f>
        <v>LATE</v>
      </c>
    </row>
    <row r="9368" spans="1:15" x14ac:dyDescent="0.2">
      <c r="A9368">
        <v>127241</v>
      </c>
      <c r="B9368" s="16">
        <v>45089</v>
      </c>
      <c r="C9368" s="17">
        <v>0.39644675925925926</v>
      </c>
      <c r="D9368">
        <v>2</v>
      </c>
      <c r="E9368">
        <v>3</v>
      </c>
      <c r="F9368" s="12" t="s">
        <v>11087</v>
      </c>
      <c r="G9368">
        <v>60</v>
      </c>
      <c r="H9368" s="12" t="s">
        <v>11033</v>
      </c>
      <c r="I9368" s="12" t="s">
        <v>11034</v>
      </c>
      <c r="J9368" s="12" t="s">
        <v>11071</v>
      </c>
      <c r="K9368">
        <v>2.953003810990237</v>
      </c>
      <c r="L9368" s="18">
        <v>0.15</v>
      </c>
      <c r="M9368">
        <v>56.25</v>
      </c>
      <c r="N9368">
        <f>HOUR(Coffee_Sales[[#This Row],[transaction_time]])</f>
        <v>9</v>
      </c>
      <c r="O9368" t="str" cm="1">
        <f t="array" ref="O9368">_xlfn.IFS(Coffee_Sales[[#This Row],[Column1]]&lt;12,"EARLY",Coffee_Sales[[#This Row],[Column1]]&lt;18,"MID", TRUE,"LATE")</f>
        <v>EARLY</v>
      </c>
    </row>
    <row r="9369" spans="1:15" x14ac:dyDescent="0.2">
      <c r="A9369">
        <v>30501</v>
      </c>
      <c r="B9369" s="16">
        <v>44980</v>
      </c>
      <c r="C9369" s="17">
        <v>0.45981481481481479</v>
      </c>
      <c r="D9369">
        <v>2</v>
      </c>
      <c r="E9369">
        <v>3</v>
      </c>
      <c r="F9369" s="12" t="s">
        <v>11040</v>
      </c>
      <c r="G9369">
        <v>47</v>
      </c>
      <c r="H9369" s="12" t="s">
        <v>10991</v>
      </c>
      <c r="I9369" s="12" t="s">
        <v>10995</v>
      </c>
      <c r="J9369" s="12" t="s">
        <v>10996</v>
      </c>
      <c r="K9369">
        <v>2.0333030082705199</v>
      </c>
      <c r="L9369" s="18">
        <v>0</v>
      </c>
      <c r="M9369">
        <v>45</v>
      </c>
      <c r="N9369">
        <f>HOUR(Coffee_Sales[[#This Row],[transaction_time]])</f>
        <v>11</v>
      </c>
      <c r="O9369" t="str" cm="1">
        <f t="array" ref="O9369">_xlfn.IFS(Coffee_Sales[[#This Row],[Column1]]&lt;12,"EARLY",Coffee_Sales[[#This Row],[Column1]]&lt;18,"MID", TRUE,"LATE")</f>
        <v>EARLY</v>
      </c>
    </row>
    <row r="9370" spans="1:15" x14ac:dyDescent="0.2">
      <c r="A9370">
        <v>64575</v>
      </c>
      <c r="B9370" s="16">
        <v>45028</v>
      </c>
      <c r="C9370" s="17">
        <v>0.42943287037037037</v>
      </c>
      <c r="D9370">
        <v>1</v>
      </c>
      <c r="E9370">
        <v>5</v>
      </c>
      <c r="F9370" s="12" t="s">
        <v>11072</v>
      </c>
      <c r="G9370">
        <v>72</v>
      </c>
      <c r="H9370" s="12" t="s">
        <v>10977</v>
      </c>
      <c r="I9370" s="12" t="s">
        <v>10978</v>
      </c>
      <c r="J9370" s="12" t="s">
        <v>11041</v>
      </c>
      <c r="K9370">
        <v>1.1106207296259829</v>
      </c>
      <c r="L9370" s="18">
        <v>0.05</v>
      </c>
      <c r="M9370">
        <v>48.75</v>
      </c>
      <c r="N9370">
        <f>HOUR(Coffee_Sales[[#This Row],[transaction_time]])</f>
        <v>10</v>
      </c>
      <c r="O9370" t="str" cm="1">
        <f t="array" ref="O9370">_xlfn.IFS(Coffee_Sales[[#This Row],[Column1]]&lt;12,"EARLY",Coffee_Sales[[#This Row],[Column1]]&lt;18,"MID", TRUE,"LATE")</f>
        <v>EARLY</v>
      </c>
    </row>
    <row r="9371" spans="1:15" x14ac:dyDescent="0.2">
      <c r="A9371">
        <v>133495</v>
      </c>
      <c r="B9371" s="16">
        <v>45094</v>
      </c>
      <c r="C9371" s="17">
        <v>0.40770833333333334</v>
      </c>
      <c r="D9371">
        <v>2</v>
      </c>
      <c r="E9371">
        <v>3</v>
      </c>
      <c r="F9371" s="12" t="s">
        <v>10997</v>
      </c>
      <c r="G9371">
        <v>33</v>
      </c>
      <c r="H9371" s="12" t="s">
        <v>10973</v>
      </c>
      <c r="I9371" s="12" t="s">
        <v>10981</v>
      </c>
      <c r="J9371" s="12" t="s">
        <v>11008</v>
      </c>
      <c r="K9371">
        <v>2.6860868199135961</v>
      </c>
      <c r="L9371" s="18">
        <v>0</v>
      </c>
      <c r="M9371">
        <v>52.5</v>
      </c>
      <c r="N9371">
        <f>HOUR(Coffee_Sales[[#This Row],[transaction_time]])</f>
        <v>9</v>
      </c>
      <c r="O9371" t="str" cm="1">
        <f t="array" ref="O9371">_xlfn.IFS(Coffee_Sales[[#This Row],[Column1]]&lt;12,"EARLY",Coffee_Sales[[#This Row],[Column1]]&lt;18,"MID", TRUE,"LATE")</f>
        <v>EARLY</v>
      </c>
    </row>
    <row r="9372" spans="1:15" x14ac:dyDescent="0.2">
      <c r="A9372">
        <v>93614</v>
      </c>
      <c r="B9372" s="16">
        <v>45059</v>
      </c>
      <c r="C9372" s="17">
        <v>0.38254629629629627</v>
      </c>
      <c r="D9372">
        <v>2</v>
      </c>
      <c r="E9372">
        <v>8</v>
      </c>
      <c r="F9372" s="12" t="s">
        <v>11056</v>
      </c>
      <c r="G9372">
        <v>58</v>
      </c>
      <c r="H9372" s="12" t="s">
        <v>11033</v>
      </c>
      <c r="I9372" s="12" t="s">
        <v>11034</v>
      </c>
      <c r="J9372" s="12" t="s">
        <v>11035</v>
      </c>
      <c r="K9372">
        <v>2.4069003232883328</v>
      </c>
      <c r="L9372" s="18">
        <v>0</v>
      </c>
      <c r="M9372">
        <v>52.5</v>
      </c>
      <c r="N9372">
        <f>HOUR(Coffee_Sales[[#This Row],[transaction_time]])</f>
        <v>9</v>
      </c>
      <c r="O9372" t="str" cm="1">
        <f t="array" ref="O9372">_xlfn.IFS(Coffee_Sales[[#This Row],[Column1]]&lt;12,"EARLY",Coffee_Sales[[#This Row],[Column1]]&lt;18,"MID", TRUE,"LATE")</f>
        <v>EARLY</v>
      </c>
    </row>
    <row r="9373" spans="1:15" x14ac:dyDescent="0.2">
      <c r="A9373">
        <v>121013</v>
      </c>
      <c r="B9373" s="16">
        <v>45084</v>
      </c>
      <c r="C9373" s="17">
        <v>0.35844907407407406</v>
      </c>
      <c r="D9373">
        <v>2</v>
      </c>
      <c r="E9373">
        <v>5</v>
      </c>
      <c r="F9373" s="12" t="s">
        <v>11021</v>
      </c>
      <c r="G9373">
        <v>29</v>
      </c>
      <c r="H9373" s="12" t="s">
        <v>10973</v>
      </c>
      <c r="I9373" s="12" t="s">
        <v>10981</v>
      </c>
      <c r="J9373" s="12" t="s">
        <v>11048</v>
      </c>
      <c r="K9373">
        <v>2.308226541706329</v>
      </c>
      <c r="L9373" s="18">
        <v>0.05</v>
      </c>
      <c r="M9373">
        <v>37.5</v>
      </c>
      <c r="N9373">
        <f>HOUR(Coffee_Sales[[#This Row],[transaction_time]])</f>
        <v>8</v>
      </c>
      <c r="O9373" t="str" cm="1">
        <f t="array" ref="O9373">_xlfn.IFS(Coffee_Sales[[#This Row],[Column1]]&lt;12,"EARLY",Coffee_Sales[[#This Row],[Column1]]&lt;18,"MID", TRUE,"LATE")</f>
        <v>EARLY</v>
      </c>
    </row>
    <row r="9374" spans="1:15" x14ac:dyDescent="0.2">
      <c r="A9374">
        <v>7977</v>
      </c>
      <c r="B9374" s="16">
        <v>44941</v>
      </c>
      <c r="C9374" s="17">
        <v>0.33445601851851853</v>
      </c>
      <c r="D9374">
        <v>1</v>
      </c>
      <c r="E9374">
        <v>3</v>
      </c>
      <c r="F9374" s="12" t="s">
        <v>11036</v>
      </c>
      <c r="G9374">
        <v>59</v>
      </c>
      <c r="H9374" s="12" t="s">
        <v>11033</v>
      </c>
      <c r="I9374" s="12" t="s">
        <v>11034</v>
      </c>
      <c r="J9374" s="12" t="s">
        <v>11044</v>
      </c>
      <c r="K9374">
        <v>2.2049419256160352</v>
      </c>
      <c r="L9374" s="18">
        <v>0</v>
      </c>
      <c r="M9374">
        <v>67.5</v>
      </c>
      <c r="N9374">
        <f>HOUR(Coffee_Sales[[#This Row],[transaction_time]])</f>
        <v>8</v>
      </c>
      <c r="O9374" t="str" cm="1">
        <f t="array" ref="O9374">_xlfn.IFS(Coffee_Sales[[#This Row],[Column1]]&lt;12,"EARLY",Coffee_Sales[[#This Row],[Column1]]&lt;18,"MID", TRUE,"LATE")</f>
        <v>EARLY</v>
      </c>
    </row>
    <row r="9375" spans="1:15" x14ac:dyDescent="0.2">
      <c r="A9375">
        <v>110843</v>
      </c>
      <c r="B9375" s="16">
        <v>45074</v>
      </c>
      <c r="C9375" s="17">
        <v>0.68349537037037034</v>
      </c>
      <c r="D9375">
        <v>1</v>
      </c>
      <c r="E9375">
        <v>3</v>
      </c>
      <c r="F9375" s="12" t="s">
        <v>11061</v>
      </c>
      <c r="G9375">
        <v>29</v>
      </c>
      <c r="H9375" s="12" t="s">
        <v>10973</v>
      </c>
      <c r="I9375" s="12" t="s">
        <v>10981</v>
      </c>
      <c r="J9375" s="12" t="s">
        <v>11048</v>
      </c>
      <c r="K9375">
        <v>0.81318308868264988</v>
      </c>
      <c r="L9375" s="18">
        <v>0.05</v>
      </c>
      <c r="M9375">
        <v>37.5</v>
      </c>
      <c r="N9375">
        <f>HOUR(Coffee_Sales[[#This Row],[transaction_time]])</f>
        <v>16</v>
      </c>
      <c r="O9375" t="str" cm="1">
        <f t="array" ref="O9375">_xlfn.IFS(Coffee_Sales[[#This Row],[Column1]]&lt;12,"EARLY",Coffee_Sales[[#This Row],[Column1]]&lt;18,"MID", TRUE,"LATE")</f>
        <v>MID</v>
      </c>
    </row>
    <row r="9376" spans="1:15" x14ac:dyDescent="0.2">
      <c r="A9376">
        <v>127704</v>
      </c>
      <c r="B9376" s="16">
        <v>45089</v>
      </c>
      <c r="C9376" s="17">
        <v>0.62525462962962963</v>
      </c>
      <c r="D9376">
        <v>1</v>
      </c>
      <c r="E9376">
        <v>5</v>
      </c>
      <c r="F9376" s="12" t="s">
        <v>11073</v>
      </c>
      <c r="G9376">
        <v>41</v>
      </c>
      <c r="H9376" s="12" t="s">
        <v>10973</v>
      </c>
      <c r="I9376" s="12" t="s">
        <v>10974</v>
      </c>
      <c r="J9376" s="12" t="s">
        <v>11057</v>
      </c>
      <c r="K9376">
        <v>2.0607786803016461</v>
      </c>
      <c r="L9376" s="18">
        <v>0.05</v>
      </c>
      <c r="M9376">
        <v>63.75</v>
      </c>
      <c r="N9376">
        <f>HOUR(Coffee_Sales[[#This Row],[transaction_time]])</f>
        <v>15</v>
      </c>
      <c r="O9376" t="str" cm="1">
        <f t="array" ref="O9376">_xlfn.IFS(Coffee_Sales[[#This Row],[Column1]]&lt;12,"EARLY",Coffee_Sales[[#This Row],[Column1]]&lt;18,"MID", TRUE,"LATE")</f>
        <v>MID</v>
      </c>
    </row>
    <row r="9377" spans="1:15" x14ac:dyDescent="0.2">
      <c r="A9377">
        <v>134510</v>
      </c>
      <c r="B9377" s="16">
        <v>45095</v>
      </c>
      <c r="C9377" s="17">
        <v>0.37023148148148149</v>
      </c>
      <c r="D9377">
        <v>1</v>
      </c>
      <c r="E9377">
        <v>8</v>
      </c>
      <c r="F9377" s="12" t="s">
        <v>10987</v>
      </c>
      <c r="G9377">
        <v>31</v>
      </c>
      <c r="H9377" s="12" t="s">
        <v>10973</v>
      </c>
      <c r="I9377" s="12" t="s">
        <v>10981</v>
      </c>
      <c r="J9377" s="12" t="s">
        <v>11012</v>
      </c>
      <c r="K9377">
        <v>0.99145709091264123</v>
      </c>
      <c r="L9377" s="18">
        <v>0</v>
      </c>
      <c r="M9377">
        <v>33</v>
      </c>
      <c r="N9377">
        <f>HOUR(Coffee_Sales[[#This Row],[transaction_time]])</f>
        <v>8</v>
      </c>
      <c r="O9377" t="str" cm="1">
        <f t="array" ref="O9377">_xlfn.IFS(Coffee_Sales[[#This Row],[Column1]]&lt;12,"EARLY",Coffee_Sales[[#This Row],[Column1]]&lt;18,"MID", TRUE,"LATE")</f>
        <v>EARLY</v>
      </c>
    </row>
    <row r="9378" spans="1:15" x14ac:dyDescent="0.2">
      <c r="A9378">
        <v>42967</v>
      </c>
      <c r="B9378" s="16">
        <v>44999</v>
      </c>
      <c r="C9378" s="17">
        <v>0.41745370370370372</v>
      </c>
      <c r="D9378">
        <v>1</v>
      </c>
      <c r="E9378">
        <v>5</v>
      </c>
      <c r="F9378" s="12" t="s">
        <v>10984</v>
      </c>
      <c r="G9378">
        <v>31</v>
      </c>
      <c r="H9378" s="12" t="s">
        <v>10973</v>
      </c>
      <c r="I9378" s="12" t="s">
        <v>10981</v>
      </c>
      <c r="J9378" s="12" t="s">
        <v>11012</v>
      </c>
      <c r="K9378">
        <v>0.79405966216527091</v>
      </c>
      <c r="L9378" s="18">
        <v>0.05</v>
      </c>
      <c r="M9378">
        <v>33</v>
      </c>
      <c r="N9378">
        <f>HOUR(Coffee_Sales[[#This Row],[transaction_time]])</f>
        <v>10</v>
      </c>
      <c r="O9378" t="str" cm="1">
        <f t="array" ref="O9378">_xlfn.IFS(Coffee_Sales[[#This Row],[Column1]]&lt;12,"EARLY",Coffee_Sales[[#This Row],[Column1]]&lt;18,"MID", TRUE,"LATE")</f>
        <v>EARLY</v>
      </c>
    </row>
    <row r="9379" spans="1:15" x14ac:dyDescent="0.2">
      <c r="A9379">
        <v>84645</v>
      </c>
      <c r="B9379" s="16">
        <v>45051</v>
      </c>
      <c r="C9379" s="17">
        <v>0.34700231481481481</v>
      </c>
      <c r="D9379">
        <v>1</v>
      </c>
      <c r="E9379">
        <v>5</v>
      </c>
      <c r="F9379" s="12" t="s">
        <v>11007</v>
      </c>
      <c r="G9379">
        <v>29</v>
      </c>
      <c r="H9379" s="12" t="s">
        <v>10973</v>
      </c>
      <c r="I9379" s="12" t="s">
        <v>10981</v>
      </c>
      <c r="J9379" s="12" t="s">
        <v>11048</v>
      </c>
      <c r="K9379">
        <v>1.0452760311863449</v>
      </c>
      <c r="L9379" s="18">
        <v>0</v>
      </c>
      <c r="M9379">
        <v>37.5</v>
      </c>
      <c r="N9379">
        <f>HOUR(Coffee_Sales[[#This Row],[transaction_time]])</f>
        <v>8</v>
      </c>
      <c r="O9379" t="str" cm="1">
        <f t="array" ref="O9379">_xlfn.IFS(Coffee_Sales[[#This Row],[Column1]]&lt;12,"EARLY",Coffee_Sales[[#This Row],[Column1]]&lt;18,"MID", TRUE,"LATE")</f>
        <v>EARLY</v>
      </c>
    </row>
    <row r="9380" spans="1:15" x14ac:dyDescent="0.2">
      <c r="A9380">
        <v>78776</v>
      </c>
      <c r="B9380" s="16">
        <v>45044</v>
      </c>
      <c r="C9380" s="17">
        <v>0.70456018518518515</v>
      </c>
      <c r="D9380">
        <v>1</v>
      </c>
      <c r="E9380">
        <v>3</v>
      </c>
      <c r="F9380" s="12" t="s">
        <v>11022</v>
      </c>
      <c r="G9380">
        <v>57</v>
      </c>
      <c r="H9380" s="12" t="s">
        <v>10991</v>
      </c>
      <c r="I9380" s="12" t="s">
        <v>10992</v>
      </c>
      <c r="J9380" s="12" t="s">
        <v>10993</v>
      </c>
      <c r="K9380">
        <v>1.0066853386523851</v>
      </c>
      <c r="L9380" s="18">
        <v>0</v>
      </c>
      <c r="M9380">
        <v>46.5</v>
      </c>
      <c r="N9380">
        <f>HOUR(Coffee_Sales[[#This Row],[transaction_time]])</f>
        <v>16</v>
      </c>
      <c r="O9380" t="str" cm="1">
        <f t="array" ref="O9380">_xlfn.IFS(Coffee_Sales[[#This Row],[Column1]]&lt;12,"EARLY",Coffee_Sales[[#This Row],[Column1]]&lt;18,"MID", TRUE,"LATE")</f>
        <v>MID</v>
      </c>
    </row>
    <row r="9381" spans="1:15" x14ac:dyDescent="0.2">
      <c r="A9381">
        <v>90247</v>
      </c>
      <c r="B9381" s="16">
        <v>45056</v>
      </c>
      <c r="C9381" s="17">
        <v>0.33871527777777777</v>
      </c>
      <c r="D9381">
        <v>1</v>
      </c>
      <c r="E9381">
        <v>8</v>
      </c>
      <c r="F9381" s="12" t="s">
        <v>11037</v>
      </c>
      <c r="G9381">
        <v>71</v>
      </c>
      <c r="H9381" s="12" t="s">
        <v>10977</v>
      </c>
      <c r="I9381" s="12" t="s">
        <v>11038</v>
      </c>
      <c r="J9381" s="12" t="s">
        <v>11051</v>
      </c>
      <c r="K9381">
        <v>1.651515154003298</v>
      </c>
      <c r="L9381" s="18">
        <v>0.05</v>
      </c>
      <c r="M9381">
        <v>56.25</v>
      </c>
      <c r="N9381">
        <f>HOUR(Coffee_Sales[[#This Row],[transaction_time]])</f>
        <v>8</v>
      </c>
      <c r="O9381" t="str" cm="1">
        <f t="array" ref="O9381">_xlfn.IFS(Coffee_Sales[[#This Row],[Column1]]&lt;12,"EARLY",Coffee_Sales[[#This Row],[Column1]]&lt;18,"MID", TRUE,"LATE")</f>
        <v>EARLY</v>
      </c>
    </row>
    <row r="9382" spans="1:15" x14ac:dyDescent="0.2">
      <c r="A9382">
        <v>46354</v>
      </c>
      <c r="B9382" s="16">
        <v>45004</v>
      </c>
      <c r="C9382" s="17">
        <v>0.3271412037037037</v>
      </c>
      <c r="D9382">
        <v>2</v>
      </c>
      <c r="E9382">
        <v>5</v>
      </c>
      <c r="F9382" s="12" t="s">
        <v>11037</v>
      </c>
      <c r="G9382">
        <v>61</v>
      </c>
      <c r="H9382" s="12" t="s">
        <v>11033</v>
      </c>
      <c r="I9382" s="12" t="s">
        <v>11034</v>
      </c>
      <c r="J9382" s="12" t="s">
        <v>11075</v>
      </c>
      <c r="K9382">
        <v>4.7274444413282177</v>
      </c>
      <c r="L9382" s="18">
        <v>0</v>
      </c>
      <c r="M9382">
        <v>71.25</v>
      </c>
      <c r="N9382">
        <f>HOUR(Coffee_Sales[[#This Row],[transaction_time]])</f>
        <v>7</v>
      </c>
      <c r="O9382" t="str" cm="1">
        <f t="array" ref="O9382">_xlfn.IFS(Coffee_Sales[[#This Row],[Column1]]&lt;12,"EARLY",Coffee_Sales[[#This Row],[Column1]]&lt;18,"MID", TRUE,"LATE")</f>
        <v>EARLY</v>
      </c>
    </row>
    <row r="9383" spans="1:15" x14ac:dyDescent="0.2">
      <c r="A9383">
        <v>102355</v>
      </c>
      <c r="B9383" s="16">
        <v>45066</v>
      </c>
      <c r="C9383" s="17">
        <v>0.76879629629629631</v>
      </c>
      <c r="D9383">
        <v>1</v>
      </c>
      <c r="E9383">
        <v>5</v>
      </c>
      <c r="F9383" s="12" t="s">
        <v>11055</v>
      </c>
      <c r="G9383">
        <v>47</v>
      </c>
      <c r="H9383" s="12" t="s">
        <v>10991</v>
      </c>
      <c r="I9383" s="12" t="s">
        <v>10995</v>
      </c>
      <c r="J9383" s="12" t="s">
        <v>10996</v>
      </c>
      <c r="K9383">
        <v>1.319606615663554</v>
      </c>
      <c r="L9383" s="18">
        <v>0</v>
      </c>
      <c r="M9383">
        <v>45</v>
      </c>
      <c r="N9383">
        <f>HOUR(Coffee_Sales[[#This Row],[transaction_time]])</f>
        <v>18</v>
      </c>
      <c r="O9383" t="str" cm="1">
        <f t="array" ref="O9383">_xlfn.IFS(Coffee_Sales[[#This Row],[Column1]]&lt;12,"EARLY",Coffee_Sales[[#This Row],[Column1]]&lt;18,"MID", TRUE,"LATE")</f>
        <v>LATE</v>
      </c>
    </row>
    <row r="9384" spans="1:15" x14ac:dyDescent="0.2">
      <c r="A9384">
        <v>1033</v>
      </c>
      <c r="B9384" s="16">
        <v>44928</v>
      </c>
      <c r="C9384" s="17">
        <v>0.74651620370370375</v>
      </c>
      <c r="D9384">
        <v>2</v>
      </c>
      <c r="E9384">
        <v>3</v>
      </c>
      <c r="F9384" s="12" t="s">
        <v>10997</v>
      </c>
      <c r="G9384">
        <v>47</v>
      </c>
      <c r="H9384" s="12" t="s">
        <v>10991</v>
      </c>
      <c r="I9384" s="12" t="s">
        <v>10995</v>
      </c>
      <c r="J9384" s="12" t="s">
        <v>10996</v>
      </c>
      <c r="K9384">
        <v>2.3063099409782031</v>
      </c>
      <c r="L9384" s="18">
        <v>0.1</v>
      </c>
      <c r="M9384">
        <v>45</v>
      </c>
      <c r="N9384">
        <f>HOUR(Coffee_Sales[[#This Row],[transaction_time]])</f>
        <v>17</v>
      </c>
      <c r="O9384" t="str" cm="1">
        <f t="array" ref="O9384">_xlfn.IFS(Coffee_Sales[[#This Row],[Column1]]&lt;12,"EARLY",Coffee_Sales[[#This Row],[Column1]]&lt;18,"MID", TRUE,"LATE")</f>
        <v>MID</v>
      </c>
    </row>
    <row r="9385" spans="1:15" x14ac:dyDescent="0.2">
      <c r="A9385">
        <v>32113</v>
      </c>
      <c r="B9385" s="16">
        <v>44983</v>
      </c>
      <c r="C9385" s="17">
        <v>0.37818287037037035</v>
      </c>
      <c r="D9385">
        <v>1</v>
      </c>
      <c r="E9385">
        <v>8</v>
      </c>
      <c r="F9385" s="12" t="s">
        <v>11002</v>
      </c>
      <c r="G9385">
        <v>72</v>
      </c>
      <c r="H9385" s="12" t="s">
        <v>10977</v>
      </c>
      <c r="I9385" s="12" t="s">
        <v>10978</v>
      </c>
      <c r="J9385" s="12" t="s">
        <v>11041</v>
      </c>
      <c r="K9385">
        <v>1.38064005598786</v>
      </c>
      <c r="L9385" s="18">
        <v>0</v>
      </c>
      <c r="M9385">
        <v>48.75</v>
      </c>
      <c r="N9385">
        <f>HOUR(Coffee_Sales[[#This Row],[transaction_time]])</f>
        <v>9</v>
      </c>
      <c r="O9385" t="str" cm="1">
        <f t="array" ref="O9385">_xlfn.IFS(Coffee_Sales[[#This Row],[Column1]]&lt;12,"EARLY",Coffee_Sales[[#This Row],[Column1]]&lt;18,"MID", TRUE,"LATE")</f>
        <v>EARLY</v>
      </c>
    </row>
    <row r="9386" spans="1:15" x14ac:dyDescent="0.2">
      <c r="A9386">
        <v>50038</v>
      </c>
      <c r="B9386" s="16">
        <v>45009</v>
      </c>
      <c r="C9386" s="17">
        <v>0.44638888888888889</v>
      </c>
      <c r="D9386">
        <v>2</v>
      </c>
      <c r="E9386">
        <v>8</v>
      </c>
      <c r="F9386" s="12" t="s">
        <v>11002</v>
      </c>
      <c r="G9386">
        <v>54</v>
      </c>
      <c r="H9386" s="12" t="s">
        <v>10991</v>
      </c>
      <c r="I9386" s="12" t="s">
        <v>10992</v>
      </c>
      <c r="J9386" s="12" t="s">
        <v>11086</v>
      </c>
      <c r="K9386">
        <v>1.9651272442412451</v>
      </c>
      <c r="L9386" s="18">
        <v>0.1</v>
      </c>
      <c r="M9386">
        <v>37.5</v>
      </c>
      <c r="N9386">
        <f>HOUR(Coffee_Sales[[#This Row],[transaction_time]])</f>
        <v>10</v>
      </c>
      <c r="O9386" t="str" cm="1">
        <f t="array" ref="O9386">_xlfn.IFS(Coffee_Sales[[#This Row],[Column1]]&lt;12,"EARLY",Coffee_Sales[[#This Row],[Column1]]&lt;18,"MID", TRUE,"LATE")</f>
        <v>EARLY</v>
      </c>
    </row>
    <row r="9387" spans="1:15" x14ac:dyDescent="0.2">
      <c r="A9387">
        <v>39645</v>
      </c>
      <c r="B9387" s="16">
        <v>44994</v>
      </c>
      <c r="C9387" s="17">
        <v>0.6107407407407407</v>
      </c>
      <c r="D9387">
        <v>1</v>
      </c>
      <c r="E9387">
        <v>5</v>
      </c>
      <c r="F9387" s="12" t="s">
        <v>11060</v>
      </c>
      <c r="G9387">
        <v>22</v>
      </c>
      <c r="H9387" s="12" t="s">
        <v>10973</v>
      </c>
      <c r="I9387" s="12" t="s">
        <v>11014</v>
      </c>
      <c r="J9387" s="12" t="s">
        <v>11015</v>
      </c>
      <c r="K9387">
        <v>0.64936075246599256</v>
      </c>
      <c r="L9387" s="18">
        <v>0.1</v>
      </c>
      <c r="M9387">
        <v>30</v>
      </c>
      <c r="N9387">
        <f>HOUR(Coffee_Sales[[#This Row],[transaction_time]])</f>
        <v>14</v>
      </c>
      <c r="O9387" t="str" cm="1">
        <f t="array" ref="O9387">_xlfn.IFS(Coffee_Sales[[#This Row],[Column1]]&lt;12,"EARLY",Coffee_Sales[[#This Row],[Column1]]&lt;18,"MID", TRUE,"LATE")</f>
        <v>MID</v>
      </c>
    </row>
    <row r="9388" spans="1:15" x14ac:dyDescent="0.2">
      <c r="A9388">
        <v>98605</v>
      </c>
      <c r="B9388" s="16">
        <v>45063</v>
      </c>
      <c r="C9388" s="17">
        <v>0.53609953703703705</v>
      </c>
      <c r="D9388">
        <v>1</v>
      </c>
      <c r="E9388">
        <v>5</v>
      </c>
      <c r="F9388" s="12" t="s">
        <v>10997</v>
      </c>
      <c r="G9388">
        <v>26</v>
      </c>
      <c r="H9388" s="12" t="s">
        <v>10973</v>
      </c>
      <c r="I9388" s="12" t="s">
        <v>10988</v>
      </c>
      <c r="J9388" s="12" t="s">
        <v>11093</v>
      </c>
      <c r="K9388">
        <v>0.95250896746177904</v>
      </c>
      <c r="L9388" s="18">
        <v>0</v>
      </c>
      <c r="M9388">
        <v>45</v>
      </c>
      <c r="N9388">
        <f>HOUR(Coffee_Sales[[#This Row],[transaction_time]])</f>
        <v>12</v>
      </c>
      <c r="O9388" t="str" cm="1">
        <f t="array" ref="O9388">_xlfn.IFS(Coffee_Sales[[#This Row],[Column1]]&lt;12,"EARLY",Coffee_Sales[[#This Row],[Column1]]&lt;18,"MID", TRUE,"LATE")</f>
        <v>MID</v>
      </c>
    </row>
    <row r="9389" spans="1:15" x14ac:dyDescent="0.2">
      <c r="A9389">
        <v>68867</v>
      </c>
      <c r="B9389" s="16">
        <v>45033</v>
      </c>
      <c r="C9389" s="17">
        <v>0.36868055555555557</v>
      </c>
      <c r="D9389">
        <v>1</v>
      </c>
      <c r="E9389">
        <v>5</v>
      </c>
      <c r="F9389" s="12" t="s">
        <v>11022</v>
      </c>
      <c r="G9389">
        <v>22</v>
      </c>
      <c r="H9389" s="12" t="s">
        <v>10973</v>
      </c>
      <c r="I9389" s="12" t="s">
        <v>11014</v>
      </c>
      <c r="J9389" s="12" t="s">
        <v>11015</v>
      </c>
      <c r="K9389">
        <v>0.8936103741383552</v>
      </c>
      <c r="L9389" s="18">
        <v>0</v>
      </c>
      <c r="M9389">
        <v>30</v>
      </c>
      <c r="N9389">
        <f>HOUR(Coffee_Sales[[#This Row],[transaction_time]])</f>
        <v>8</v>
      </c>
      <c r="O9389" t="str" cm="1">
        <f t="array" ref="O9389">_xlfn.IFS(Coffee_Sales[[#This Row],[Column1]]&lt;12,"EARLY",Coffee_Sales[[#This Row],[Column1]]&lt;18,"MID", TRUE,"LATE")</f>
        <v>EARLY</v>
      </c>
    </row>
    <row r="9390" spans="1:15" x14ac:dyDescent="0.2">
      <c r="A9390">
        <v>91808</v>
      </c>
      <c r="B9390" s="16">
        <v>45057</v>
      </c>
      <c r="C9390" s="17">
        <v>0.46995370370370371</v>
      </c>
      <c r="D9390">
        <v>1</v>
      </c>
      <c r="E9390">
        <v>8</v>
      </c>
      <c r="F9390" s="12" t="s">
        <v>11060</v>
      </c>
      <c r="G9390">
        <v>72</v>
      </c>
      <c r="H9390" s="12" t="s">
        <v>10977</v>
      </c>
      <c r="I9390" s="12" t="s">
        <v>10978</v>
      </c>
      <c r="J9390" s="12" t="s">
        <v>11041</v>
      </c>
      <c r="K9390">
        <v>1.3246086923745639</v>
      </c>
      <c r="L9390" s="18">
        <v>0</v>
      </c>
      <c r="M9390">
        <v>48.75</v>
      </c>
      <c r="N9390">
        <f>HOUR(Coffee_Sales[[#This Row],[transaction_time]])</f>
        <v>11</v>
      </c>
      <c r="O9390" t="str" cm="1">
        <f t="array" ref="O9390">_xlfn.IFS(Coffee_Sales[[#This Row],[Column1]]&lt;12,"EARLY",Coffee_Sales[[#This Row],[Column1]]&lt;18,"MID", TRUE,"LATE")</f>
        <v>EARLY</v>
      </c>
    </row>
    <row r="9391" spans="1:15" x14ac:dyDescent="0.2">
      <c r="A9391">
        <v>21831</v>
      </c>
      <c r="B9391" s="16">
        <v>44966</v>
      </c>
      <c r="C9391" s="17">
        <v>0.28726851851851853</v>
      </c>
      <c r="D9391">
        <v>1</v>
      </c>
      <c r="E9391">
        <v>8</v>
      </c>
      <c r="F9391" s="12" t="s">
        <v>11049</v>
      </c>
      <c r="G9391">
        <v>76</v>
      </c>
      <c r="H9391" s="12" t="s">
        <v>10977</v>
      </c>
      <c r="I9391" s="12" t="s">
        <v>11066</v>
      </c>
      <c r="J9391" s="12" t="s">
        <v>11096</v>
      </c>
      <c r="K9391">
        <v>1.365599189330984</v>
      </c>
      <c r="L9391" s="18">
        <v>0</v>
      </c>
      <c r="M9391">
        <v>52.5</v>
      </c>
      <c r="N9391">
        <f>HOUR(Coffee_Sales[[#This Row],[transaction_time]])</f>
        <v>6</v>
      </c>
      <c r="O9391" t="str" cm="1">
        <f t="array" ref="O9391">_xlfn.IFS(Coffee_Sales[[#This Row],[Column1]]&lt;12,"EARLY",Coffee_Sales[[#This Row],[Column1]]&lt;18,"MID", TRUE,"LATE")</f>
        <v>EARLY</v>
      </c>
    </row>
    <row r="9392" spans="1:15" x14ac:dyDescent="0.2">
      <c r="A9392">
        <v>17585</v>
      </c>
      <c r="B9392" s="16">
        <v>44958</v>
      </c>
      <c r="C9392" s="17">
        <v>0.57810185185185181</v>
      </c>
      <c r="D9392">
        <v>1</v>
      </c>
      <c r="E9392">
        <v>3</v>
      </c>
      <c r="F9392" s="12" t="s">
        <v>11009</v>
      </c>
      <c r="G9392">
        <v>70</v>
      </c>
      <c r="H9392" s="12" t="s">
        <v>10977</v>
      </c>
      <c r="I9392" s="12" t="s">
        <v>10978</v>
      </c>
      <c r="J9392" s="12" t="s">
        <v>11042</v>
      </c>
      <c r="K9392">
        <v>1.0080769030226391</v>
      </c>
      <c r="L9392" s="18">
        <v>0.1</v>
      </c>
      <c r="M9392">
        <v>48.75</v>
      </c>
      <c r="N9392">
        <f>HOUR(Coffee_Sales[[#This Row],[transaction_time]])</f>
        <v>13</v>
      </c>
      <c r="O9392" t="str" cm="1">
        <f t="array" ref="O9392">_xlfn.IFS(Coffee_Sales[[#This Row],[Column1]]&lt;12,"EARLY",Coffee_Sales[[#This Row],[Column1]]&lt;18,"MID", TRUE,"LATE")</f>
        <v>MID</v>
      </c>
    </row>
    <row r="9393" spans="1:15" x14ac:dyDescent="0.2">
      <c r="A9393">
        <v>129743</v>
      </c>
      <c r="B9393" s="16">
        <v>45091</v>
      </c>
      <c r="C9393" s="17">
        <v>0.40621527777777777</v>
      </c>
      <c r="D9393">
        <v>2</v>
      </c>
      <c r="E9393">
        <v>8</v>
      </c>
      <c r="F9393" s="12" t="s">
        <v>11063</v>
      </c>
      <c r="G9393">
        <v>57</v>
      </c>
      <c r="H9393" s="12" t="s">
        <v>10991</v>
      </c>
      <c r="I9393" s="12" t="s">
        <v>10992</v>
      </c>
      <c r="J9393" s="12" t="s">
        <v>10993</v>
      </c>
      <c r="K9393">
        <v>1.8617145242361639</v>
      </c>
      <c r="L9393" s="18">
        <v>0.05</v>
      </c>
      <c r="M9393">
        <v>46.5</v>
      </c>
      <c r="N9393">
        <f>HOUR(Coffee_Sales[[#This Row],[transaction_time]])</f>
        <v>9</v>
      </c>
      <c r="O9393" t="str" cm="1">
        <f t="array" ref="O9393">_xlfn.IFS(Coffee_Sales[[#This Row],[Column1]]&lt;12,"EARLY",Coffee_Sales[[#This Row],[Column1]]&lt;18,"MID", TRUE,"LATE")</f>
        <v>EARLY</v>
      </c>
    </row>
    <row r="9394" spans="1:15" x14ac:dyDescent="0.2">
      <c r="A9394">
        <v>144087</v>
      </c>
      <c r="B9394" s="16">
        <v>45103</v>
      </c>
      <c r="C9394" s="17">
        <v>0.35962962962962963</v>
      </c>
      <c r="D9394">
        <v>1</v>
      </c>
      <c r="E9394">
        <v>3</v>
      </c>
      <c r="F9394" s="12" t="s">
        <v>11022</v>
      </c>
      <c r="G9394">
        <v>22</v>
      </c>
      <c r="H9394" s="12" t="s">
        <v>10973</v>
      </c>
      <c r="I9394" s="12" t="s">
        <v>11014</v>
      </c>
      <c r="J9394" s="12" t="s">
        <v>11015</v>
      </c>
      <c r="K9394">
        <v>0.90583710046338939</v>
      </c>
      <c r="L9394" s="18">
        <v>0</v>
      </c>
      <c r="M9394">
        <v>30</v>
      </c>
      <c r="N9394">
        <f>HOUR(Coffee_Sales[[#This Row],[transaction_time]])</f>
        <v>8</v>
      </c>
      <c r="O9394" t="str" cm="1">
        <f t="array" ref="O9394">_xlfn.IFS(Coffee_Sales[[#This Row],[Column1]]&lt;12,"EARLY",Coffee_Sales[[#This Row],[Column1]]&lt;18,"MID", TRUE,"LATE")</f>
        <v>EARLY</v>
      </c>
    </row>
    <row r="9395" spans="1:15" x14ac:dyDescent="0.2">
      <c r="A9395">
        <v>88802</v>
      </c>
      <c r="B9395" s="16">
        <v>45054</v>
      </c>
      <c r="C9395" s="17">
        <v>0.7708680555555556</v>
      </c>
      <c r="D9395">
        <v>1</v>
      </c>
      <c r="E9395">
        <v>3</v>
      </c>
      <c r="F9395" s="12" t="s">
        <v>11021</v>
      </c>
      <c r="G9395">
        <v>50</v>
      </c>
      <c r="H9395" s="12" t="s">
        <v>10991</v>
      </c>
      <c r="I9395" s="12" t="s">
        <v>11003</v>
      </c>
      <c r="J9395" s="12" t="s">
        <v>11004</v>
      </c>
      <c r="K9395">
        <v>0.88651006432709245</v>
      </c>
      <c r="L9395" s="18">
        <v>0.05</v>
      </c>
      <c r="M9395">
        <v>37.5</v>
      </c>
      <c r="N9395">
        <f>HOUR(Coffee_Sales[[#This Row],[transaction_time]])</f>
        <v>18</v>
      </c>
      <c r="O9395" t="str" cm="1">
        <f t="array" ref="O9395">_xlfn.IFS(Coffee_Sales[[#This Row],[Column1]]&lt;12,"EARLY",Coffee_Sales[[#This Row],[Column1]]&lt;18,"MID", TRUE,"LATE")</f>
        <v>LATE</v>
      </c>
    </row>
    <row r="9396" spans="1:15" x14ac:dyDescent="0.2">
      <c r="A9396">
        <v>81849</v>
      </c>
      <c r="B9396" s="16">
        <v>45048</v>
      </c>
      <c r="C9396" s="17">
        <v>0.55049768518518516</v>
      </c>
      <c r="D9396">
        <v>1</v>
      </c>
      <c r="E9396">
        <v>5</v>
      </c>
      <c r="F9396" s="12" t="s">
        <v>10983</v>
      </c>
      <c r="G9396">
        <v>36</v>
      </c>
      <c r="H9396" s="12" t="s">
        <v>10973</v>
      </c>
      <c r="I9396" s="12" t="s">
        <v>10985</v>
      </c>
      <c r="J9396" s="12" t="s">
        <v>10986</v>
      </c>
      <c r="K9396">
        <v>1.591476703325104</v>
      </c>
      <c r="L9396" s="18">
        <v>0.15</v>
      </c>
      <c r="M9396">
        <v>56.25</v>
      </c>
      <c r="N9396">
        <f>HOUR(Coffee_Sales[[#This Row],[transaction_time]])</f>
        <v>13</v>
      </c>
      <c r="O9396" t="str" cm="1">
        <f t="array" ref="O9396">_xlfn.IFS(Coffee_Sales[[#This Row],[Column1]]&lt;12,"EARLY",Coffee_Sales[[#This Row],[Column1]]&lt;18,"MID", TRUE,"LATE")</f>
        <v>MID</v>
      </c>
    </row>
    <row r="9397" spans="1:15" x14ac:dyDescent="0.2">
      <c r="A9397">
        <v>21941</v>
      </c>
      <c r="B9397" s="16">
        <v>44966</v>
      </c>
      <c r="C9397" s="17">
        <v>0.35541666666666666</v>
      </c>
      <c r="D9397">
        <v>1</v>
      </c>
      <c r="E9397">
        <v>3</v>
      </c>
      <c r="F9397" s="12" t="s">
        <v>10976</v>
      </c>
      <c r="G9397">
        <v>51</v>
      </c>
      <c r="H9397" s="12" t="s">
        <v>10991</v>
      </c>
      <c r="I9397" s="12" t="s">
        <v>11003</v>
      </c>
      <c r="J9397" s="12" t="s">
        <v>11062</v>
      </c>
      <c r="K9397">
        <v>1.495135081868272</v>
      </c>
      <c r="L9397" s="18">
        <v>0</v>
      </c>
      <c r="M9397">
        <v>45</v>
      </c>
      <c r="N9397">
        <f>HOUR(Coffee_Sales[[#This Row],[transaction_time]])</f>
        <v>8</v>
      </c>
      <c r="O9397" t="str" cm="1">
        <f t="array" ref="O9397">_xlfn.IFS(Coffee_Sales[[#This Row],[Column1]]&lt;12,"EARLY",Coffee_Sales[[#This Row],[Column1]]&lt;18,"MID", TRUE,"LATE")</f>
        <v>EARLY</v>
      </c>
    </row>
    <row r="9398" spans="1:15" x14ac:dyDescent="0.2">
      <c r="A9398">
        <v>66411</v>
      </c>
      <c r="B9398" s="16">
        <v>45030</v>
      </c>
      <c r="C9398" s="17">
        <v>0.45284722222222223</v>
      </c>
      <c r="D9398">
        <v>1</v>
      </c>
      <c r="E9398">
        <v>5</v>
      </c>
      <c r="F9398" s="12" t="s">
        <v>11002</v>
      </c>
      <c r="G9398">
        <v>84</v>
      </c>
      <c r="H9398" s="12" t="s">
        <v>11026</v>
      </c>
      <c r="I9398" s="12" t="s">
        <v>11031</v>
      </c>
      <c r="J9398" s="12" t="s">
        <v>11099</v>
      </c>
      <c r="K9398">
        <v>0.39851959641025558</v>
      </c>
      <c r="L9398" s="18">
        <v>0.05</v>
      </c>
      <c r="M9398">
        <v>12</v>
      </c>
      <c r="N9398">
        <f>HOUR(Coffee_Sales[[#This Row],[transaction_time]])</f>
        <v>10</v>
      </c>
      <c r="O9398" t="str" cm="1">
        <f t="array" ref="O9398">_xlfn.IFS(Coffee_Sales[[#This Row],[Column1]]&lt;12,"EARLY",Coffee_Sales[[#This Row],[Column1]]&lt;18,"MID", TRUE,"LATE")</f>
        <v>EARLY</v>
      </c>
    </row>
    <row r="9399" spans="1:15" x14ac:dyDescent="0.2">
      <c r="A9399">
        <v>50908</v>
      </c>
      <c r="B9399" s="16">
        <v>45010</v>
      </c>
      <c r="C9399" s="17">
        <v>0.59621527777777783</v>
      </c>
      <c r="D9399">
        <v>2</v>
      </c>
      <c r="E9399">
        <v>3</v>
      </c>
      <c r="F9399" s="12" t="s">
        <v>11046</v>
      </c>
      <c r="G9399">
        <v>54</v>
      </c>
      <c r="H9399" s="12" t="s">
        <v>10991</v>
      </c>
      <c r="I9399" s="12" t="s">
        <v>10992</v>
      </c>
      <c r="J9399" s="12" t="s">
        <v>11086</v>
      </c>
      <c r="K9399">
        <v>2.0394339924377438</v>
      </c>
      <c r="L9399" s="18">
        <v>0.05</v>
      </c>
      <c r="M9399">
        <v>37.5</v>
      </c>
      <c r="N9399">
        <f>HOUR(Coffee_Sales[[#This Row],[transaction_time]])</f>
        <v>14</v>
      </c>
      <c r="O9399" t="str" cm="1">
        <f t="array" ref="O9399">_xlfn.IFS(Coffee_Sales[[#This Row],[Column1]]&lt;12,"EARLY",Coffee_Sales[[#This Row],[Column1]]&lt;18,"MID", TRUE,"LATE")</f>
        <v>MID</v>
      </c>
    </row>
    <row r="9400" spans="1:15" x14ac:dyDescent="0.2">
      <c r="A9400">
        <v>145052</v>
      </c>
      <c r="B9400" s="16">
        <v>45104</v>
      </c>
      <c r="C9400" s="17">
        <v>0.31624999999999998</v>
      </c>
      <c r="D9400">
        <v>1</v>
      </c>
      <c r="E9400">
        <v>3</v>
      </c>
      <c r="F9400" s="12" t="s">
        <v>11022</v>
      </c>
      <c r="G9400">
        <v>33</v>
      </c>
      <c r="H9400" s="12" t="s">
        <v>10973</v>
      </c>
      <c r="I9400" s="12" t="s">
        <v>10981</v>
      </c>
      <c r="J9400" s="12" t="s">
        <v>11008</v>
      </c>
      <c r="K9400">
        <v>1.4081655608969661</v>
      </c>
      <c r="L9400" s="18">
        <v>0</v>
      </c>
      <c r="M9400">
        <v>52.5</v>
      </c>
      <c r="N9400">
        <f>HOUR(Coffee_Sales[[#This Row],[transaction_time]])</f>
        <v>7</v>
      </c>
      <c r="O9400" t="str" cm="1">
        <f t="array" ref="O9400">_xlfn.IFS(Coffee_Sales[[#This Row],[Column1]]&lt;12,"EARLY",Coffee_Sales[[#This Row],[Column1]]&lt;18,"MID", TRUE,"LATE")</f>
        <v>EARLY</v>
      </c>
    </row>
    <row r="9401" spans="1:15" x14ac:dyDescent="0.2">
      <c r="A9401">
        <v>37394</v>
      </c>
      <c r="B9401" s="16">
        <v>44991</v>
      </c>
      <c r="C9401" s="17">
        <v>0.61209490740740746</v>
      </c>
      <c r="D9401">
        <v>2</v>
      </c>
      <c r="E9401">
        <v>3</v>
      </c>
      <c r="F9401" s="12" t="s">
        <v>11087</v>
      </c>
      <c r="G9401">
        <v>32</v>
      </c>
      <c r="H9401" s="12" t="s">
        <v>10973</v>
      </c>
      <c r="I9401" s="12" t="s">
        <v>10981</v>
      </c>
      <c r="J9401" s="12" t="s">
        <v>10982</v>
      </c>
      <c r="K9401">
        <v>2.9729163641118679</v>
      </c>
      <c r="L9401" s="18">
        <v>0</v>
      </c>
      <c r="M9401">
        <v>45</v>
      </c>
      <c r="N9401">
        <f>HOUR(Coffee_Sales[[#This Row],[transaction_time]])</f>
        <v>14</v>
      </c>
      <c r="O9401" t="str" cm="1">
        <f t="array" ref="O9401">_xlfn.IFS(Coffee_Sales[[#This Row],[Column1]]&lt;12,"EARLY",Coffee_Sales[[#This Row],[Column1]]&lt;18,"MID", TRUE,"LATE")</f>
        <v>MID</v>
      </c>
    </row>
    <row r="9402" spans="1:15" x14ac:dyDescent="0.2">
      <c r="A9402">
        <v>83960</v>
      </c>
      <c r="B9402" s="16">
        <v>45050</v>
      </c>
      <c r="C9402" s="17">
        <v>0.54244212962962968</v>
      </c>
      <c r="D9402">
        <v>2</v>
      </c>
      <c r="E9402">
        <v>3</v>
      </c>
      <c r="F9402" s="12" t="s">
        <v>11072</v>
      </c>
      <c r="G9402">
        <v>27</v>
      </c>
      <c r="H9402" s="12" t="s">
        <v>10973</v>
      </c>
      <c r="I9402" s="12" t="s">
        <v>10988</v>
      </c>
      <c r="J9402" s="12" t="s">
        <v>10989</v>
      </c>
      <c r="K9402">
        <v>2.5383016165159771</v>
      </c>
      <c r="L9402" s="18">
        <v>0.05</v>
      </c>
      <c r="M9402">
        <v>52.5</v>
      </c>
      <c r="N9402">
        <f>HOUR(Coffee_Sales[[#This Row],[transaction_time]])</f>
        <v>13</v>
      </c>
      <c r="O9402" t="str" cm="1">
        <f t="array" ref="O9402">_xlfn.IFS(Coffee_Sales[[#This Row],[Column1]]&lt;12,"EARLY",Coffee_Sales[[#This Row],[Column1]]&lt;18,"MID", TRUE,"LATE")</f>
        <v>MID</v>
      </c>
    </row>
    <row r="9403" spans="1:15" x14ac:dyDescent="0.2">
      <c r="A9403">
        <v>100839</v>
      </c>
      <c r="B9403" s="16">
        <v>45065</v>
      </c>
      <c r="C9403" s="17">
        <v>0.46537037037037038</v>
      </c>
      <c r="D9403">
        <v>1</v>
      </c>
      <c r="E9403">
        <v>5</v>
      </c>
      <c r="F9403" s="12" t="s">
        <v>10983</v>
      </c>
      <c r="G9403">
        <v>53</v>
      </c>
      <c r="H9403" s="12" t="s">
        <v>10991</v>
      </c>
      <c r="I9403" s="12" t="s">
        <v>10992</v>
      </c>
      <c r="J9403" s="12" t="s">
        <v>11088</v>
      </c>
      <c r="K9403">
        <v>1.323597966843028</v>
      </c>
      <c r="L9403" s="18">
        <v>0</v>
      </c>
      <c r="M9403">
        <v>45</v>
      </c>
      <c r="N9403">
        <f>HOUR(Coffee_Sales[[#This Row],[transaction_time]])</f>
        <v>11</v>
      </c>
      <c r="O9403" t="str" cm="1">
        <f t="array" ref="O9403">_xlfn.IFS(Coffee_Sales[[#This Row],[Column1]]&lt;12,"EARLY",Coffee_Sales[[#This Row],[Column1]]&lt;18,"MID", TRUE,"LATE")</f>
        <v>EARLY</v>
      </c>
    </row>
    <row r="9404" spans="1:15" x14ac:dyDescent="0.2">
      <c r="A9404">
        <v>29511</v>
      </c>
      <c r="B9404" s="16">
        <v>44978</v>
      </c>
      <c r="C9404" s="17">
        <v>0.59403935185185186</v>
      </c>
      <c r="D9404">
        <v>1</v>
      </c>
      <c r="E9404">
        <v>5</v>
      </c>
      <c r="F9404" s="12" t="s">
        <v>11056</v>
      </c>
      <c r="G9404">
        <v>72</v>
      </c>
      <c r="H9404" s="12" t="s">
        <v>10977</v>
      </c>
      <c r="I9404" s="12" t="s">
        <v>10978</v>
      </c>
      <c r="J9404" s="12" t="s">
        <v>11041</v>
      </c>
      <c r="K9404">
        <v>1.028256656185947</v>
      </c>
      <c r="L9404" s="18">
        <v>0</v>
      </c>
      <c r="M9404">
        <v>39.75</v>
      </c>
      <c r="N9404">
        <f>HOUR(Coffee_Sales[[#This Row],[transaction_time]])</f>
        <v>14</v>
      </c>
      <c r="O9404" t="str" cm="1">
        <f t="array" ref="O9404">_xlfn.IFS(Coffee_Sales[[#This Row],[Column1]]&lt;12,"EARLY",Coffee_Sales[[#This Row],[Column1]]&lt;18,"MID", TRUE,"LATE")</f>
        <v>MID</v>
      </c>
    </row>
    <row r="9405" spans="1:15" x14ac:dyDescent="0.2">
      <c r="A9405">
        <v>39085</v>
      </c>
      <c r="B9405" s="16">
        <v>44994</v>
      </c>
      <c r="C9405" s="17">
        <v>0.27721064814814816</v>
      </c>
      <c r="D9405">
        <v>1</v>
      </c>
      <c r="E9405">
        <v>8</v>
      </c>
      <c r="F9405" s="12" t="s">
        <v>10987</v>
      </c>
      <c r="G9405">
        <v>76</v>
      </c>
      <c r="H9405" s="12" t="s">
        <v>10977</v>
      </c>
      <c r="I9405" s="12" t="s">
        <v>11066</v>
      </c>
      <c r="J9405" s="12" t="s">
        <v>11096</v>
      </c>
      <c r="K9405">
        <v>1.539356648784207</v>
      </c>
      <c r="L9405" s="18">
        <v>0.05</v>
      </c>
      <c r="M9405">
        <v>52.5</v>
      </c>
      <c r="N9405">
        <f>HOUR(Coffee_Sales[[#This Row],[transaction_time]])</f>
        <v>6</v>
      </c>
      <c r="O9405" t="str" cm="1">
        <f t="array" ref="O9405">_xlfn.IFS(Coffee_Sales[[#This Row],[Column1]]&lt;12,"EARLY",Coffee_Sales[[#This Row],[Column1]]&lt;18,"MID", TRUE,"LATE")</f>
        <v>EARLY</v>
      </c>
    </row>
    <row r="9406" spans="1:15" x14ac:dyDescent="0.2">
      <c r="A9406">
        <v>75732</v>
      </c>
      <c r="B9406" s="16">
        <v>45041</v>
      </c>
      <c r="C9406" s="17">
        <v>0.40334490740740742</v>
      </c>
      <c r="D9406">
        <v>1</v>
      </c>
      <c r="E9406">
        <v>3</v>
      </c>
      <c r="F9406" s="12" t="s">
        <v>10972</v>
      </c>
      <c r="G9406">
        <v>31</v>
      </c>
      <c r="H9406" s="12" t="s">
        <v>10973</v>
      </c>
      <c r="I9406" s="12" t="s">
        <v>10981</v>
      </c>
      <c r="J9406" s="12" t="s">
        <v>11012</v>
      </c>
      <c r="K9406">
        <v>1.026460901457505</v>
      </c>
      <c r="L9406" s="18">
        <v>0.05</v>
      </c>
      <c r="M9406">
        <v>33</v>
      </c>
      <c r="N9406">
        <f>HOUR(Coffee_Sales[[#This Row],[transaction_time]])</f>
        <v>9</v>
      </c>
      <c r="O9406" t="str" cm="1">
        <f t="array" ref="O9406">_xlfn.IFS(Coffee_Sales[[#This Row],[Column1]]&lt;12,"EARLY",Coffee_Sales[[#This Row],[Column1]]&lt;18,"MID", TRUE,"LATE")</f>
        <v>EARLY</v>
      </c>
    </row>
    <row r="9407" spans="1:15" x14ac:dyDescent="0.2">
      <c r="A9407">
        <v>105636</v>
      </c>
      <c r="B9407" s="16">
        <v>45069</v>
      </c>
      <c r="C9407" s="17">
        <v>0.79083333333333339</v>
      </c>
      <c r="D9407">
        <v>1</v>
      </c>
      <c r="E9407">
        <v>8</v>
      </c>
      <c r="F9407" s="12" t="s">
        <v>10983</v>
      </c>
      <c r="G9407">
        <v>79</v>
      </c>
      <c r="H9407" s="12" t="s">
        <v>10977</v>
      </c>
      <c r="I9407" s="12" t="s">
        <v>10978</v>
      </c>
      <c r="J9407" s="12" t="s">
        <v>10979</v>
      </c>
      <c r="K9407">
        <v>1.5696196960508439</v>
      </c>
      <c r="L9407" s="18">
        <v>0</v>
      </c>
      <c r="M9407">
        <v>56.25</v>
      </c>
      <c r="N9407">
        <f>HOUR(Coffee_Sales[[#This Row],[transaction_time]])</f>
        <v>18</v>
      </c>
      <c r="O9407" t="str" cm="1">
        <f t="array" ref="O9407">_xlfn.IFS(Coffee_Sales[[#This Row],[Column1]]&lt;12,"EARLY",Coffee_Sales[[#This Row],[Column1]]&lt;18,"MID", TRUE,"LATE")</f>
        <v>LATE</v>
      </c>
    </row>
    <row r="9408" spans="1:15" x14ac:dyDescent="0.2">
      <c r="A9408">
        <v>92626</v>
      </c>
      <c r="B9408" s="16">
        <v>45058</v>
      </c>
      <c r="C9408" s="17">
        <v>0.39729166666666665</v>
      </c>
      <c r="D9408">
        <v>1</v>
      </c>
      <c r="E9408">
        <v>8</v>
      </c>
      <c r="F9408" s="12" t="s">
        <v>11060</v>
      </c>
      <c r="G9408">
        <v>6</v>
      </c>
      <c r="H9408" s="12" t="s">
        <v>11018</v>
      </c>
      <c r="I9408" s="12" t="s">
        <v>11105</v>
      </c>
      <c r="J9408" s="12" t="s">
        <v>11121</v>
      </c>
      <c r="K9408">
        <v>9.5244518678798968</v>
      </c>
      <c r="L9408" s="18">
        <v>0</v>
      </c>
      <c r="M9408">
        <v>315</v>
      </c>
      <c r="N9408">
        <f>HOUR(Coffee_Sales[[#This Row],[transaction_time]])</f>
        <v>9</v>
      </c>
      <c r="O9408" t="str" cm="1">
        <f t="array" ref="O9408">_xlfn.IFS(Coffee_Sales[[#This Row],[Column1]]&lt;12,"EARLY",Coffee_Sales[[#This Row],[Column1]]&lt;18,"MID", TRUE,"LATE")</f>
        <v>EARLY</v>
      </c>
    </row>
    <row r="9409" spans="1:15" x14ac:dyDescent="0.2">
      <c r="A9409">
        <v>130904</v>
      </c>
      <c r="B9409" s="16">
        <v>45092</v>
      </c>
      <c r="C9409" s="17">
        <v>0.39228009259259261</v>
      </c>
      <c r="D9409">
        <v>2</v>
      </c>
      <c r="E9409">
        <v>8</v>
      </c>
      <c r="F9409" s="12" t="s">
        <v>11017</v>
      </c>
      <c r="G9409">
        <v>25</v>
      </c>
      <c r="H9409" s="12" t="s">
        <v>10973</v>
      </c>
      <c r="I9409" s="12" t="s">
        <v>10988</v>
      </c>
      <c r="J9409" s="12" t="s">
        <v>11030</v>
      </c>
      <c r="K9409">
        <v>1.7293751403111319</v>
      </c>
      <c r="L9409" s="18">
        <v>0</v>
      </c>
      <c r="M9409">
        <v>33</v>
      </c>
      <c r="N9409">
        <f>HOUR(Coffee_Sales[[#This Row],[transaction_time]])</f>
        <v>9</v>
      </c>
      <c r="O9409" t="str" cm="1">
        <f t="array" ref="O9409">_xlfn.IFS(Coffee_Sales[[#This Row],[Column1]]&lt;12,"EARLY",Coffee_Sales[[#This Row],[Column1]]&lt;18,"MID", TRUE,"LATE")</f>
        <v>EARLY</v>
      </c>
    </row>
    <row r="9410" spans="1:15" x14ac:dyDescent="0.2">
      <c r="A9410">
        <v>79126</v>
      </c>
      <c r="B9410" s="16">
        <v>45045</v>
      </c>
      <c r="C9410" s="17">
        <v>0.45629629629629631</v>
      </c>
      <c r="D9410">
        <v>1</v>
      </c>
      <c r="E9410">
        <v>8</v>
      </c>
      <c r="F9410" s="12" t="s">
        <v>10972</v>
      </c>
      <c r="G9410">
        <v>44</v>
      </c>
      <c r="H9410" s="12" t="s">
        <v>10991</v>
      </c>
      <c r="I9410" s="12" t="s">
        <v>10999</v>
      </c>
      <c r="J9410" s="12" t="s">
        <v>11000</v>
      </c>
      <c r="K9410">
        <v>1.1505857348567601</v>
      </c>
      <c r="L9410" s="18">
        <v>0</v>
      </c>
      <c r="M9410">
        <v>37.5</v>
      </c>
      <c r="N9410">
        <f>HOUR(Coffee_Sales[[#This Row],[transaction_time]])</f>
        <v>10</v>
      </c>
      <c r="O9410" t="str" cm="1">
        <f t="array" ref="O9410">_xlfn.IFS(Coffee_Sales[[#This Row],[Column1]]&lt;12,"EARLY",Coffee_Sales[[#This Row],[Column1]]&lt;18,"MID", TRUE,"LATE")</f>
        <v>EARLY</v>
      </c>
    </row>
    <row r="9411" spans="1:15" x14ac:dyDescent="0.2">
      <c r="A9411">
        <v>21429</v>
      </c>
      <c r="B9411" s="16">
        <v>44965</v>
      </c>
      <c r="C9411" s="17">
        <v>0.42033564814814817</v>
      </c>
      <c r="D9411">
        <v>2</v>
      </c>
      <c r="E9411">
        <v>5</v>
      </c>
      <c r="F9411" s="12" t="s">
        <v>10972</v>
      </c>
      <c r="G9411">
        <v>51</v>
      </c>
      <c r="H9411" s="12" t="s">
        <v>10991</v>
      </c>
      <c r="I9411" s="12" t="s">
        <v>11003</v>
      </c>
      <c r="J9411" s="12" t="s">
        <v>11062</v>
      </c>
      <c r="K9411">
        <v>2.3899128280264481</v>
      </c>
      <c r="L9411" s="18">
        <v>0</v>
      </c>
      <c r="M9411">
        <v>45</v>
      </c>
      <c r="N9411">
        <f>HOUR(Coffee_Sales[[#This Row],[transaction_time]])</f>
        <v>10</v>
      </c>
      <c r="O9411" t="str" cm="1">
        <f t="array" ref="O9411">_xlfn.IFS(Coffee_Sales[[#This Row],[Column1]]&lt;12,"EARLY",Coffee_Sales[[#This Row],[Column1]]&lt;18,"MID", TRUE,"LATE")</f>
        <v>EARLY</v>
      </c>
    </row>
    <row r="9412" spans="1:15" x14ac:dyDescent="0.2">
      <c r="A9412">
        <v>48991</v>
      </c>
      <c r="B9412" s="16">
        <v>45007</v>
      </c>
      <c r="C9412" s="17">
        <v>0.79648148148148146</v>
      </c>
      <c r="D9412">
        <v>1</v>
      </c>
      <c r="E9412">
        <v>3</v>
      </c>
      <c r="F9412" s="12" t="s">
        <v>11060</v>
      </c>
      <c r="G9412">
        <v>57</v>
      </c>
      <c r="H9412" s="12" t="s">
        <v>10991</v>
      </c>
      <c r="I9412" s="12" t="s">
        <v>10992</v>
      </c>
      <c r="J9412" s="12" t="s">
        <v>10993</v>
      </c>
      <c r="K9412">
        <v>1.452425320781302</v>
      </c>
      <c r="L9412" s="18">
        <v>0</v>
      </c>
      <c r="M9412">
        <v>46.5</v>
      </c>
      <c r="N9412">
        <f>HOUR(Coffee_Sales[[#This Row],[transaction_time]])</f>
        <v>19</v>
      </c>
      <c r="O9412" t="str" cm="1">
        <f t="array" ref="O9412">_xlfn.IFS(Coffee_Sales[[#This Row],[Column1]]&lt;12,"EARLY",Coffee_Sales[[#This Row],[Column1]]&lt;18,"MID", TRUE,"LATE")</f>
        <v>LATE</v>
      </c>
    </row>
    <row r="9413" spans="1:15" x14ac:dyDescent="0.2">
      <c r="A9413">
        <v>66819</v>
      </c>
      <c r="B9413" s="16">
        <v>45031</v>
      </c>
      <c r="C9413" s="17">
        <v>0.30288194444444444</v>
      </c>
      <c r="D9413">
        <v>1</v>
      </c>
      <c r="E9413">
        <v>5</v>
      </c>
      <c r="F9413" s="12" t="s">
        <v>11036</v>
      </c>
      <c r="G9413">
        <v>61</v>
      </c>
      <c r="H9413" s="12" t="s">
        <v>11033</v>
      </c>
      <c r="I9413" s="12" t="s">
        <v>11034</v>
      </c>
      <c r="J9413" s="12" t="s">
        <v>11075</v>
      </c>
      <c r="K9413">
        <v>1.737574025988504</v>
      </c>
      <c r="L9413" s="18">
        <v>0</v>
      </c>
      <c r="M9413">
        <v>71.25</v>
      </c>
      <c r="N9413">
        <f>HOUR(Coffee_Sales[[#This Row],[transaction_time]])</f>
        <v>7</v>
      </c>
      <c r="O9413" t="str" cm="1">
        <f t="array" ref="O9413">_xlfn.IFS(Coffee_Sales[[#This Row],[Column1]]&lt;12,"EARLY",Coffee_Sales[[#This Row],[Column1]]&lt;18,"MID", TRUE,"LATE")</f>
        <v>EARLY</v>
      </c>
    </row>
    <row r="9414" spans="1:15" x14ac:dyDescent="0.2">
      <c r="A9414">
        <v>146641</v>
      </c>
      <c r="B9414" s="16">
        <v>45105</v>
      </c>
      <c r="C9414" s="17">
        <v>0.47648148148148151</v>
      </c>
      <c r="D9414">
        <v>2</v>
      </c>
      <c r="E9414">
        <v>3</v>
      </c>
      <c r="F9414" s="12" t="s">
        <v>11063</v>
      </c>
      <c r="G9414">
        <v>37</v>
      </c>
      <c r="H9414" s="12" t="s">
        <v>10973</v>
      </c>
      <c r="I9414" s="12" t="s">
        <v>10974</v>
      </c>
      <c r="J9414" s="12" t="s">
        <v>11054</v>
      </c>
      <c r="K9414">
        <v>2.0952747786702921</v>
      </c>
      <c r="L9414" s="18">
        <v>0</v>
      </c>
      <c r="M9414">
        <v>45</v>
      </c>
      <c r="N9414">
        <f>HOUR(Coffee_Sales[[#This Row],[transaction_time]])</f>
        <v>11</v>
      </c>
      <c r="O9414" t="str" cm="1">
        <f t="array" ref="O9414">_xlfn.IFS(Coffee_Sales[[#This Row],[Column1]]&lt;12,"EARLY",Coffee_Sales[[#This Row],[Column1]]&lt;18,"MID", TRUE,"LATE")</f>
        <v>EARLY</v>
      </c>
    </row>
    <row r="9415" spans="1:15" x14ac:dyDescent="0.2">
      <c r="A9415">
        <v>14385</v>
      </c>
      <c r="B9415" s="16">
        <v>44952</v>
      </c>
      <c r="C9415" s="17">
        <v>0.31410879629629629</v>
      </c>
      <c r="D9415">
        <v>2</v>
      </c>
      <c r="E9415">
        <v>8</v>
      </c>
      <c r="F9415" s="12" t="s">
        <v>11017</v>
      </c>
      <c r="G9415">
        <v>59</v>
      </c>
      <c r="H9415" s="12" t="s">
        <v>11033</v>
      </c>
      <c r="I9415" s="12" t="s">
        <v>11034</v>
      </c>
      <c r="J9415" s="12" t="s">
        <v>11044</v>
      </c>
      <c r="K9415">
        <v>4.3012903783501191</v>
      </c>
      <c r="L9415" s="18">
        <v>0</v>
      </c>
      <c r="M9415">
        <v>67.5</v>
      </c>
      <c r="N9415">
        <f>HOUR(Coffee_Sales[[#This Row],[transaction_time]])</f>
        <v>7</v>
      </c>
      <c r="O9415" t="str" cm="1">
        <f t="array" ref="O9415">_xlfn.IFS(Coffee_Sales[[#This Row],[Column1]]&lt;12,"EARLY",Coffee_Sales[[#This Row],[Column1]]&lt;18,"MID", TRUE,"LATE")</f>
        <v>EARLY</v>
      </c>
    </row>
    <row r="9416" spans="1:15" x14ac:dyDescent="0.2">
      <c r="A9416">
        <v>27987</v>
      </c>
      <c r="B9416" s="16">
        <v>44976</v>
      </c>
      <c r="C9416" s="17">
        <v>0.3697685185185185</v>
      </c>
      <c r="D9416">
        <v>1</v>
      </c>
      <c r="E9416">
        <v>5</v>
      </c>
      <c r="F9416" s="12" t="s">
        <v>11049</v>
      </c>
      <c r="G9416">
        <v>22</v>
      </c>
      <c r="H9416" s="12" t="s">
        <v>10973</v>
      </c>
      <c r="I9416" s="12" t="s">
        <v>11014</v>
      </c>
      <c r="J9416" s="12" t="s">
        <v>11015</v>
      </c>
      <c r="K9416">
        <v>0.81287903518506432</v>
      </c>
      <c r="L9416" s="18">
        <v>0</v>
      </c>
      <c r="M9416">
        <v>30</v>
      </c>
      <c r="N9416">
        <f>HOUR(Coffee_Sales[[#This Row],[transaction_time]])</f>
        <v>8</v>
      </c>
      <c r="O9416" t="str" cm="1">
        <f t="array" ref="O9416">_xlfn.IFS(Coffee_Sales[[#This Row],[Column1]]&lt;12,"EARLY",Coffee_Sales[[#This Row],[Column1]]&lt;18,"MID", TRUE,"LATE")</f>
        <v>EARLY</v>
      </c>
    </row>
    <row r="9417" spans="1:15" x14ac:dyDescent="0.2">
      <c r="A9417">
        <v>95778</v>
      </c>
      <c r="B9417" s="16">
        <v>45061</v>
      </c>
      <c r="C9417" s="17">
        <v>0.35648148148148145</v>
      </c>
      <c r="D9417">
        <v>1</v>
      </c>
      <c r="E9417">
        <v>3</v>
      </c>
      <c r="F9417" s="12" t="s">
        <v>11055</v>
      </c>
      <c r="G9417">
        <v>79</v>
      </c>
      <c r="H9417" s="12" t="s">
        <v>10977</v>
      </c>
      <c r="I9417" s="12" t="s">
        <v>10978</v>
      </c>
      <c r="J9417" s="12" t="s">
        <v>10979</v>
      </c>
      <c r="K9417">
        <v>1.8218462245088449</v>
      </c>
      <c r="L9417" s="18">
        <v>0</v>
      </c>
      <c r="M9417">
        <v>56.25</v>
      </c>
      <c r="N9417">
        <f>HOUR(Coffee_Sales[[#This Row],[transaction_time]])</f>
        <v>8</v>
      </c>
      <c r="O9417" t="str" cm="1">
        <f t="array" ref="O9417">_xlfn.IFS(Coffee_Sales[[#This Row],[Column1]]&lt;12,"EARLY",Coffee_Sales[[#This Row],[Column1]]&lt;18,"MID", TRUE,"LATE")</f>
        <v>EARLY</v>
      </c>
    </row>
    <row r="9418" spans="1:15" x14ac:dyDescent="0.2">
      <c r="A9418">
        <v>19845</v>
      </c>
      <c r="B9418" s="16">
        <v>44962</v>
      </c>
      <c r="C9418" s="17">
        <v>0.53675925925925927</v>
      </c>
      <c r="D9418">
        <v>1</v>
      </c>
      <c r="E9418">
        <v>3</v>
      </c>
      <c r="F9418" s="12" t="s">
        <v>11036</v>
      </c>
      <c r="G9418">
        <v>36</v>
      </c>
      <c r="H9418" s="12" t="s">
        <v>10973</v>
      </c>
      <c r="I9418" s="12" t="s">
        <v>10985</v>
      </c>
      <c r="J9418" s="12" t="s">
        <v>10986</v>
      </c>
      <c r="K9418">
        <v>1.4263631658434981</v>
      </c>
      <c r="L9418" s="18">
        <v>0</v>
      </c>
      <c r="M9418">
        <v>56.25</v>
      </c>
      <c r="N9418">
        <f>HOUR(Coffee_Sales[[#This Row],[transaction_time]])</f>
        <v>12</v>
      </c>
      <c r="O9418" t="str" cm="1">
        <f t="array" ref="O9418">_xlfn.IFS(Coffee_Sales[[#This Row],[Column1]]&lt;12,"EARLY",Coffee_Sales[[#This Row],[Column1]]&lt;18,"MID", TRUE,"LATE")</f>
        <v>MID</v>
      </c>
    </row>
    <row r="9419" spans="1:15" x14ac:dyDescent="0.2">
      <c r="A9419">
        <v>121445</v>
      </c>
      <c r="B9419" s="16">
        <v>45084</v>
      </c>
      <c r="C9419" s="17">
        <v>0.46988425925925925</v>
      </c>
      <c r="D9419">
        <v>1</v>
      </c>
      <c r="E9419">
        <v>5</v>
      </c>
      <c r="F9419" s="12" t="s">
        <v>10997</v>
      </c>
      <c r="G9419">
        <v>40</v>
      </c>
      <c r="H9419" s="12" t="s">
        <v>10973</v>
      </c>
      <c r="I9419" s="12" t="s">
        <v>10974</v>
      </c>
      <c r="J9419" s="12" t="s">
        <v>11059</v>
      </c>
      <c r="K9419">
        <v>1.6766967765527661</v>
      </c>
      <c r="L9419" s="18">
        <v>0.1</v>
      </c>
      <c r="M9419">
        <v>56.25</v>
      </c>
      <c r="N9419">
        <f>HOUR(Coffee_Sales[[#This Row],[transaction_time]])</f>
        <v>11</v>
      </c>
      <c r="O9419" t="str" cm="1">
        <f t="array" ref="O9419">_xlfn.IFS(Coffee_Sales[[#This Row],[Column1]]&lt;12,"EARLY",Coffee_Sales[[#This Row],[Column1]]&lt;18,"MID", TRUE,"LATE")</f>
        <v>EARLY</v>
      </c>
    </row>
    <row r="9420" spans="1:15" x14ac:dyDescent="0.2">
      <c r="A9420">
        <v>96319</v>
      </c>
      <c r="B9420" s="16">
        <v>45061</v>
      </c>
      <c r="C9420" s="17">
        <v>0.5423958333333333</v>
      </c>
      <c r="D9420">
        <v>2</v>
      </c>
      <c r="E9420">
        <v>3</v>
      </c>
      <c r="F9420" s="12" t="s">
        <v>11049</v>
      </c>
      <c r="G9420">
        <v>46</v>
      </c>
      <c r="H9420" s="12" t="s">
        <v>10991</v>
      </c>
      <c r="I9420" s="12" t="s">
        <v>10995</v>
      </c>
      <c r="J9420" s="12" t="s">
        <v>10998</v>
      </c>
      <c r="K9420">
        <v>1.9723755431612919</v>
      </c>
      <c r="L9420" s="18">
        <v>0</v>
      </c>
      <c r="M9420">
        <v>37.5</v>
      </c>
      <c r="N9420">
        <f>HOUR(Coffee_Sales[[#This Row],[transaction_time]])</f>
        <v>13</v>
      </c>
      <c r="O9420" t="str" cm="1">
        <f t="array" ref="O9420">_xlfn.IFS(Coffee_Sales[[#This Row],[Column1]]&lt;12,"EARLY",Coffee_Sales[[#This Row],[Column1]]&lt;18,"MID", TRUE,"LATE")</f>
        <v>MID</v>
      </c>
    </row>
    <row r="9421" spans="1:15" x14ac:dyDescent="0.2">
      <c r="A9421">
        <v>50293</v>
      </c>
      <c r="B9421" s="16">
        <v>45009</v>
      </c>
      <c r="C9421" s="17">
        <v>0.67533564814814817</v>
      </c>
      <c r="D9421">
        <v>2</v>
      </c>
      <c r="E9421">
        <v>3</v>
      </c>
      <c r="F9421" s="12" t="s">
        <v>11070</v>
      </c>
      <c r="G9421">
        <v>37</v>
      </c>
      <c r="H9421" s="12" t="s">
        <v>10973</v>
      </c>
      <c r="I9421" s="12" t="s">
        <v>10974</v>
      </c>
      <c r="J9421" s="12" t="s">
        <v>11054</v>
      </c>
      <c r="K9421">
        <v>2.37904678873885</v>
      </c>
      <c r="L9421" s="18">
        <v>0.05</v>
      </c>
      <c r="M9421">
        <v>45</v>
      </c>
      <c r="N9421">
        <f>HOUR(Coffee_Sales[[#This Row],[transaction_time]])</f>
        <v>16</v>
      </c>
      <c r="O9421" t="str" cm="1">
        <f t="array" ref="O9421">_xlfn.IFS(Coffee_Sales[[#This Row],[Column1]]&lt;12,"EARLY",Coffee_Sales[[#This Row],[Column1]]&lt;18,"MID", TRUE,"LATE")</f>
        <v>MID</v>
      </c>
    </row>
    <row r="9422" spans="1:15" x14ac:dyDescent="0.2">
      <c r="A9422">
        <v>24450</v>
      </c>
      <c r="B9422" s="16">
        <v>44970</v>
      </c>
      <c r="C9422" s="17">
        <v>0.41142361111111109</v>
      </c>
      <c r="D9422">
        <v>1</v>
      </c>
      <c r="E9422">
        <v>5</v>
      </c>
      <c r="F9422" s="12" t="s">
        <v>10997</v>
      </c>
      <c r="G9422">
        <v>70</v>
      </c>
      <c r="H9422" s="12" t="s">
        <v>10977</v>
      </c>
      <c r="I9422" s="12" t="s">
        <v>10978</v>
      </c>
      <c r="J9422" s="12" t="s">
        <v>11042</v>
      </c>
      <c r="K9422">
        <v>1.0241696749740301</v>
      </c>
      <c r="L9422" s="18">
        <v>0.1</v>
      </c>
      <c r="M9422">
        <v>48.75</v>
      </c>
      <c r="N9422">
        <f>HOUR(Coffee_Sales[[#This Row],[transaction_time]])</f>
        <v>9</v>
      </c>
      <c r="O9422" t="str" cm="1">
        <f t="array" ref="O9422">_xlfn.IFS(Coffee_Sales[[#This Row],[Column1]]&lt;12,"EARLY",Coffee_Sales[[#This Row],[Column1]]&lt;18,"MID", TRUE,"LATE")</f>
        <v>EARLY</v>
      </c>
    </row>
    <row r="9423" spans="1:15" x14ac:dyDescent="0.2">
      <c r="A9423">
        <v>98853</v>
      </c>
      <c r="B9423" s="16">
        <v>45063</v>
      </c>
      <c r="C9423" s="17">
        <v>0.78800925925925924</v>
      </c>
      <c r="D9423">
        <v>2</v>
      </c>
      <c r="E9423">
        <v>8</v>
      </c>
      <c r="F9423" s="12" t="s">
        <v>10976</v>
      </c>
      <c r="G9423">
        <v>84</v>
      </c>
      <c r="H9423" s="12" t="s">
        <v>11026</v>
      </c>
      <c r="I9423" s="12" t="s">
        <v>11031</v>
      </c>
      <c r="J9423" s="12" t="s">
        <v>11099</v>
      </c>
      <c r="K9423">
        <v>0.62429336877800878</v>
      </c>
      <c r="L9423" s="18">
        <v>0</v>
      </c>
      <c r="M9423">
        <v>12</v>
      </c>
      <c r="N9423">
        <f>HOUR(Coffee_Sales[[#This Row],[transaction_time]])</f>
        <v>18</v>
      </c>
      <c r="O9423" t="str" cm="1">
        <f t="array" ref="O9423">_xlfn.IFS(Coffee_Sales[[#This Row],[Column1]]&lt;12,"EARLY",Coffee_Sales[[#This Row],[Column1]]&lt;18,"MID", TRUE,"LATE")</f>
        <v>LATE</v>
      </c>
    </row>
    <row r="9424" spans="1:15" x14ac:dyDescent="0.2">
      <c r="A9424">
        <v>65459</v>
      </c>
      <c r="B9424" s="16">
        <v>45029</v>
      </c>
      <c r="C9424" s="17">
        <v>0.4254398148148148</v>
      </c>
      <c r="D9424">
        <v>1</v>
      </c>
      <c r="E9424">
        <v>5</v>
      </c>
      <c r="F9424" s="12" t="s">
        <v>10983</v>
      </c>
      <c r="G9424">
        <v>71</v>
      </c>
      <c r="H9424" s="12" t="s">
        <v>10977</v>
      </c>
      <c r="I9424" s="12" t="s">
        <v>11038</v>
      </c>
      <c r="J9424" s="12" t="s">
        <v>11051</v>
      </c>
      <c r="K9424">
        <v>1.437751140211263</v>
      </c>
      <c r="L9424" s="18">
        <v>0.1</v>
      </c>
      <c r="M9424">
        <v>56.25</v>
      </c>
      <c r="N9424">
        <f>HOUR(Coffee_Sales[[#This Row],[transaction_time]])</f>
        <v>10</v>
      </c>
      <c r="O9424" t="str" cm="1">
        <f t="array" ref="O9424">_xlfn.IFS(Coffee_Sales[[#This Row],[Column1]]&lt;12,"EARLY",Coffee_Sales[[#This Row],[Column1]]&lt;18,"MID", TRUE,"LATE")</f>
        <v>EARLY</v>
      </c>
    </row>
    <row r="9425" spans="1:15" x14ac:dyDescent="0.2">
      <c r="A9425">
        <v>28011</v>
      </c>
      <c r="B9425" s="16">
        <v>44976</v>
      </c>
      <c r="C9425" s="17">
        <v>0.37998842592592591</v>
      </c>
      <c r="D9425">
        <v>1</v>
      </c>
      <c r="E9425">
        <v>3</v>
      </c>
      <c r="F9425" s="12" t="s">
        <v>11009</v>
      </c>
      <c r="G9425">
        <v>31</v>
      </c>
      <c r="H9425" s="12" t="s">
        <v>10973</v>
      </c>
      <c r="I9425" s="12" t="s">
        <v>10981</v>
      </c>
      <c r="J9425" s="12" t="s">
        <v>11012</v>
      </c>
      <c r="K9425">
        <v>0.92327262466367288</v>
      </c>
      <c r="L9425" s="18">
        <v>0</v>
      </c>
      <c r="M9425">
        <v>33</v>
      </c>
      <c r="N9425">
        <f>HOUR(Coffee_Sales[[#This Row],[transaction_time]])</f>
        <v>9</v>
      </c>
      <c r="O9425" t="str" cm="1">
        <f t="array" ref="O9425">_xlfn.IFS(Coffee_Sales[[#This Row],[Column1]]&lt;12,"EARLY",Coffee_Sales[[#This Row],[Column1]]&lt;18,"MID", TRUE,"LATE")</f>
        <v>EARLY</v>
      </c>
    </row>
    <row r="9426" spans="1:15" x14ac:dyDescent="0.2">
      <c r="A9426">
        <v>121794</v>
      </c>
      <c r="B9426" s="16">
        <v>45084</v>
      </c>
      <c r="C9426" s="17">
        <v>0.75673611111111116</v>
      </c>
      <c r="D9426">
        <v>1</v>
      </c>
      <c r="E9426">
        <v>8</v>
      </c>
      <c r="F9426" s="12" t="s">
        <v>10983</v>
      </c>
      <c r="G9426">
        <v>37</v>
      </c>
      <c r="H9426" s="12" t="s">
        <v>10973</v>
      </c>
      <c r="I9426" s="12" t="s">
        <v>10974</v>
      </c>
      <c r="J9426" s="12" t="s">
        <v>11054</v>
      </c>
      <c r="K9426">
        <v>0.93055223809031018</v>
      </c>
      <c r="L9426" s="18">
        <v>0</v>
      </c>
      <c r="M9426">
        <v>45</v>
      </c>
      <c r="N9426">
        <f>HOUR(Coffee_Sales[[#This Row],[transaction_time]])</f>
        <v>18</v>
      </c>
      <c r="O9426" t="str" cm="1">
        <f t="array" ref="O9426">_xlfn.IFS(Coffee_Sales[[#This Row],[Column1]]&lt;12,"EARLY",Coffee_Sales[[#This Row],[Column1]]&lt;18,"MID", TRUE,"LATE")</f>
        <v>LATE</v>
      </c>
    </row>
    <row r="9427" spans="1:15" x14ac:dyDescent="0.2">
      <c r="A9427">
        <v>72311</v>
      </c>
      <c r="B9427" s="16">
        <v>45037</v>
      </c>
      <c r="C9427" s="17">
        <v>0.38556712962962963</v>
      </c>
      <c r="D9427">
        <v>2</v>
      </c>
      <c r="E9427">
        <v>3</v>
      </c>
      <c r="F9427" s="12" t="s">
        <v>11002</v>
      </c>
      <c r="G9427">
        <v>27</v>
      </c>
      <c r="H9427" s="12" t="s">
        <v>10973</v>
      </c>
      <c r="I9427" s="12" t="s">
        <v>10988</v>
      </c>
      <c r="J9427" s="12" t="s">
        <v>10989</v>
      </c>
      <c r="K9427">
        <v>2.411939726784547</v>
      </c>
      <c r="L9427" s="18">
        <v>0</v>
      </c>
      <c r="M9427">
        <v>52.5</v>
      </c>
      <c r="N9427">
        <f>HOUR(Coffee_Sales[[#This Row],[transaction_time]])</f>
        <v>9</v>
      </c>
      <c r="O9427" t="str" cm="1">
        <f t="array" ref="O9427">_xlfn.IFS(Coffee_Sales[[#This Row],[Column1]]&lt;12,"EARLY",Coffee_Sales[[#This Row],[Column1]]&lt;18,"MID", TRUE,"LATE")</f>
        <v>EARLY</v>
      </c>
    </row>
    <row r="9428" spans="1:15" x14ac:dyDescent="0.2">
      <c r="A9428">
        <v>137424</v>
      </c>
      <c r="B9428" s="16">
        <v>45097</v>
      </c>
      <c r="C9428" s="17">
        <v>0.44290509259259259</v>
      </c>
      <c r="D9428">
        <v>1</v>
      </c>
      <c r="E9428">
        <v>3</v>
      </c>
      <c r="F9428" s="12" t="s">
        <v>11013</v>
      </c>
      <c r="G9428">
        <v>61</v>
      </c>
      <c r="H9428" s="12" t="s">
        <v>11033</v>
      </c>
      <c r="I9428" s="12" t="s">
        <v>11034</v>
      </c>
      <c r="J9428" s="12" t="s">
        <v>11075</v>
      </c>
      <c r="K9428">
        <v>2.1038649742123008</v>
      </c>
      <c r="L9428" s="18">
        <v>0</v>
      </c>
      <c r="M9428">
        <v>71.25</v>
      </c>
      <c r="N9428">
        <f>HOUR(Coffee_Sales[[#This Row],[transaction_time]])</f>
        <v>10</v>
      </c>
      <c r="O9428" t="str" cm="1">
        <f t="array" ref="O9428">_xlfn.IFS(Coffee_Sales[[#This Row],[Column1]]&lt;12,"EARLY",Coffee_Sales[[#This Row],[Column1]]&lt;18,"MID", TRUE,"LATE")</f>
        <v>EARLY</v>
      </c>
    </row>
    <row r="9429" spans="1:15" x14ac:dyDescent="0.2">
      <c r="A9429">
        <v>136393</v>
      </c>
      <c r="B9429" s="16">
        <v>45096</v>
      </c>
      <c r="C9429" s="17">
        <v>0.5470949074074074</v>
      </c>
      <c r="D9429">
        <v>1</v>
      </c>
      <c r="E9429">
        <v>3</v>
      </c>
      <c r="F9429" s="12" t="s">
        <v>10976</v>
      </c>
      <c r="G9429">
        <v>76</v>
      </c>
      <c r="H9429" s="12" t="s">
        <v>10977</v>
      </c>
      <c r="I9429" s="12" t="s">
        <v>11066</v>
      </c>
      <c r="J9429" s="12" t="s">
        <v>11096</v>
      </c>
      <c r="K9429">
        <v>1.159053289956637</v>
      </c>
      <c r="L9429" s="18">
        <v>0</v>
      </c>
      <c r="M9429">
        <v>52.5</v>
      </c>
      <c r="N9429">
        <f>HOUR(Coffee_Sales[[#This Row],[transaction_time]])</f>
        <v>13</v>
      </c>
      <c r="O9429" t="str" cm="1">
        <f t="array" ref="O9429">_xlfn.IFS(Coffee_Sales[[#This Row],[Column1]]&lt;12,"EARLY",Coffee_Sales[[#This Row],[Column1]]&lt;18,"MID", TRUE,"LATE")</f>
        <v>MID</v>
      </c>
    </row>
    <row r="9430" spans="1:15" x14ac:dyDescent="0.2">
      <c r="A9430">
        <v>35113</v>
      </c>
      <c r="B9430" s="16">
        <v>44988</v>
      </c>
      <c r="C9430" s="17">
        <v>0.36805555555555558</v>
      </c>
      <c r="D9430">
        <v>1</v>
      </c>
      <c r="E9430">
        <v>8</v>
      </c>
      <c r="F9430" s="12" t="s">
        <v>11063</v>
      </c>
      <c r="G9430">
        <v>24</v>
      </c>
      <c r="H9430" s="12" t="s">
        <v>10973</v>
      </c>
      <c r="I9430" s="12" t="s">
        <v>11014</v>
      </c>
      <c r="J9430" s="12" t="s">
        <v>11045</v>
      </c>
      <c r="K9430">
        <v>1.240562183888946</v>
      </c>
      <c r="L9430" s="18">
        <v>0</v>
      </c>
      <c r="M9430">
        <v>45</v>
      </c>
      <c r="N9430">
        <f>HOUR(Coffee_Sales[[#This Row],[transaction_time]])</f>
        <v>8</v>
      </c>
      <c r="O9430" t="str" cm="1">
        <f t="array" ref="O9430">_xlfn.IFS(Coffee_Sales[[#This Row],[Column1]]&lt;12,"EARLY",Coffee_Sales[[#This Row],[Column1]]&lt;18,"MID", TRUE,"LATE")</f>
        <v>EARLY</v>
      </c>
    </row>
    <row r="9431" spans="1:15" x14ac:dyDescent="0.2">
      <c r="A9431">
        <v>81197</v>
      </c>
      <c r="B9431" s="16">
        <v>45047</v>
      </c>
      <c r="C9431" s="17">
        <v>0.70336805555555559</v>
      </c>
      <c r="D9431">
        <v>1</v>
      </c>
      <c r="E9431">
        <v>5</v>
      </c>
      <c r="F9431" s="12" t="s">
        <v>11009</v>
      </c>
      <c r="G9431">
        <v>50</v>
      </c>
      <c r="H9431" s="12" t="s">
        <v>10991</v>
      </c>
      <c r="I9431" s="12" t="s">
        <v>11003</v>
      </c>
      <c r="J9431" s="12" t="s">
        <v>11004</v>
      </c>
      <c r="K9431">
        <v>0.83566642823320336</v>
      </c>
      <c r="L9431" s="18">
        <v>0.05</v>
      </c>
      <c r="M9431">
        <v>37.5</v>
      </c>
      <c r="N9431">
        <f>HOUR(Coffee_Sales[[#This Row],[transaction_time]])</f>
        <v>16</v>
      </c>
      <c r="O9431" t="str" cm="1">
        <f t="array" ref="O9431">_xlfn.IFS(Coffee_Sales[[#This Row],[Column1]]&lt;12,"EARLY",Coffee_Sales[[#This Row],[Column1]]&lt;18,"MID", TRUE,"LATE")</f>
        <v>MID</v>
      </c>
    </row>
    <row r="9432" spans="1:15" x14ac:dyDescent="0.2">
      <c r="A9432">
        <v>104003</v>
      </c>
      <c r="B9432" s="16">
        <v>45068</v>
      </c>
      <c r="C9432" s="17">
        <v>0.45093749999999999</v>
      </c>
      <c r="D9432">
        <v>1</v>
      </c>
      <c r="E9432">
        <v>5</v>
      </c>
      <c r="F9432" s="12" t="s">
        <v>11073</v>
      </c>
      <c r="G9432">
        <v>70</v>
      </c>
      <c r="H9432" s="12" t="s">
        <v>10977</v>
      </c>
      <c r="I9432" s="12" t="s">
        <v>10978</v>
      </c>
      <c r="J9432" s="12" t="s">
        <v>11042</v>
      </c>
      <c r="K9432">
        <v>1.0901227556092239</v>
      </c>
      <c r="L9432" s="18">
        <v>0.1</v>
      </c>
      <c r="M9432">
        <v>48.75</v>
      </c>
      <c r="N9432">
        <f>HOUR(Coffee_Sales[[#This Row],[transaction_time]])</f>
        <v>10</v>
      </c>
      <c r="O9432" t="str" cm="1">
        <f t="array" ref="O9432">_xlfn.IFS(Coffee_Sales[[#This Row],[Column1]]&lt;12,"EARLY",Coffee_Sales[[#This Row],[Column1]]&lt;18,"MID", TRUE,"LATE")</f>
        <v>EARLY</v>
      </c>
    </row>
    <row r="9433" spans="1:15" x14ac:dyDescent="0.2">
      <c r="A9433">
        <v>41057</v>
      </c>
      <c r="B9433" s="16">
        <v>44996</v>
      </c>
      <c r="C9433" s="17">
        <v>0.59726851851851848</v>
      </c>
      <c r="D9433">
        <v>1</v>
      </c>
      <c r="E9433">
        <v>5</v>
      </c>
      <c r="F9433" s="12" t="s">
        <v>11070</v>
      </c>
      <c r="G9433">
        <v>79</v>
      </c>
      <c r="H9433" s="12" t="s">
        <v>10977</v>
      </c>
      <c r="I9433" s="12" t="s">
        <v>10978</v>
      </c>
      <c r="J9433" s="12" t="s">
        <v>10979</v>
      </c>
      <c r="K9433">
        <v>1.733347359927859</v>
      </c>
      <c r="L9433" s="18">
        <v>0</v>
      </c>
      <c r="M9433">
        <v>56.25</v>
      </c>
      <c r="N9433">
        <f>HOUR(Coffee_Sales[[#This Row],[transaction_time]])</f>
        <v>14</v>
      </c>
      <c r="O9433" t="str" cm="1">
        <f t="array" ref="O9433">_xlfn.IFS(Coffee_Sales[[#This Row],[Column1]]&lt;12,"EARLY",Coffee_Sales[[#This Row],[Column1]]&lt;18,"MID", TRUE,"LATE")</f>
        <v>MID</v>
      </c>
    </row>
    <row r="9434" spans="1:15" x14ac:dyDescent="0.2">
      <c r="A9434">
        <v>19209</v>
      </c>
      <c r="B9434" s="16">
        <v>44961</v>
      </c>
      <c r="C9434" s="17">
        <v>0.48997685185185186</v>
      </c>
      <c r="D9434">
        <v>2</v>
      </c>
      <c r="E9434">
        <v>8</v>
      </c>
      <c r="F9434" s="12" t="s">
        <v>11017</v>
      </c>
      <c r="G9434">
        <v>52</v>
      </c>
      <c r="H9434" s="12" t="s">
        <v>10991</v>
      </c>
      <c r="I9434" s="12" t="s">
        <v>10992</v>
      </c>
      <c r="J9434" s="12" t="s">
        <v>11069</v>
      </c>
      <c r="K9434">
        <v>1.7988588686164231</v>
      </c>
      <c r="L9434" s="18">
        <v>0</v>
      </c>
      <c r="M9434">
        <v>37.5</v>
      </c>
      <c r="N9434">
        <f>HOUR(Coffee_Sales[[#This Row],[transaction_time]])</f>
        <v>11</v>
      </c>
      <c r="O9434" t="str" cm="1">
        <f t="array" ref="O9434">_xlfn.IFS(Coffee_Sales[[#This Row],[Column1]]&lt;12,"EARLY",Coffee_Sales[[#This Row],[Column1]]&lt;18,"MID", TRUE,"LATE")</f>
        <v>EARLY</v>
      </c>
    </row>
    <row r="9435" spans="1:15" x14ac:dyDescent="0.2">
      <c r="A9435">
        <v>114190</v>
      </c>
      <c r="B9435" s="16">
        <v>45078</v>
      </c>
      <c r="C9435" s="17">
        <v>0.42015046296296299</v>
      </c>
      <c r="D9435">
        <v>2</v>
      </c>
      <c r="E9435">
        <v>5</v>
      </c>
      <c r="F9435" s="12" t="s">
        <v>11087</v>
      </c>
      <c r="G9435">
        <v>61</v>
      </c>
      <c r="H9435" s="12" t="s">
        <v>11033</v>
      </c>
      <c r="I9435" s="12" t="s">
        <v>11034</v>
      </c>
      <c r="J9435" s="12" t="s">
        <v>11075</v>
      </c>
      <c r="K9435">
        <v>4.1977783583175912</v>
      </c>
      <c r="L9435" s="18">
        <v>0</v>
      </c>
      <c r="M9435">
        <v>71.25</v>
      </c>
      <c r="N9435">
        <f>HOUR(Coffee_Sales[[#This Row],[transaction_time]])</f>
        <v>10</v>
      </c>
      <c r="O9435" t="str" cm="1">
        <f t="array" ref="O9435">_xlfn.IFS(Coffee_Sales[[#This Row],[Column1]]&lt;12,"EARLY",Coffee_Sales[[#This Row],[Column1]]&lt;18,"MID", TRUE,"LATE")</f>
        <v>EARLY</v>
      </c>
    </row>
    <row r="9436" spans="1:15" x14ac:dyDescent="0.2">
      <c r="A9436">
        <v>71781</v>
      </c>
      <c r="B9436" s="16">
        <v>45036</v>
      </c>
      <c r="C9436" s="17">
        <v>0.48894675925925923</v>
      </c>
      <c r="D9436">
        <v>1</v>
      </c>
      <c r="E9436">
        <v>8</v>
      </c>
      <c r="F9436" s="12" t="s">
        <v>11087</v>
      </c>
      <c r="G9436">
        <v>69</v>
      </c>
      <c r="H9436" s="12" t="s">
        <v>10977</v>
      </c>
      <c r="I9436" s="12" t="s">
        <v>11066</v>
      </c>
      <c r="J9436" s="12" t="s">
        <v>11091</v>
      </c>
      <c r="K9436">
        <v>1.431629764504766</v>
      </c>
      <c r="L9436" s="18">
        <v>0</v>
      </c>
      <c r="M9436">
        <v>48.75</v>
      </c>
      <c r="N9436">
        <f>HOUR(Coffee_Sales[[#This Row],[transaction_time]])</f>
        <v>11</v>
      </c>
      <c r="O9436" t="str" cm="1">
        <f t="array" ref="O9436">_xlfn.IFS(Coffee_Sales[[#This Row],[Column1]]&lt;12,"EARLY",Coffee_Sales[[#This Row],[Column1]]&lt;18,"MID", TRUE,"LATE")</f>
        <v>EARLY</v>
      </c>
    </row>
    <row r="9437" spans="1:15" x14ac:dyDescent="0.2">
      <c r="A9437">
        <v>7543</v>
      </c>
      <c r="B9437" s="16">
        <v>44940</v>
      </c>
      <c r="C9437" s="17">
        <v>0.41336805555555556</v>
      </c>
      <c r="D9437">
        <v>1</v>
      </c>
      <c r="E9437">
        <v>5</v>
      </c>
      <c r="F9437" s="12" t="s">
        <v>11046</v>
      </c>
      <c r="G9437">
        <v>30</v>
      </c>
      <c r="H9437" s="12" t="s">
        <v>10973</v>
      </c>
      <c r="I9437" s="12" t="s">
        <v>10981</v>
      </c>
      <c r="J9437" s="12" t="s">
        <v>11068</v>
      </c>
      <c r="K9437">
        <v>1.322191153871652</v>
      </c>
      <c r="L9437" s="18">
        <v>0.05</v>
      </c>
      <c r="M9437">
        <v>45</v>
      </c>
      <c r="N9437">
        <f>HOUR(Coffee_Sales[[#This Row],[transaction_time]])</f>
        <v>9</v>
      </c>
      <c r="O9437" t="str" cm="1">
        <f t="array" ref="O9437">_xlfn.IFS(Coffee_Sales[[#This Row],[Column1]]&lt;12,"EARLY",Coffee_Sales[[#This Row],[Column1]]&lt;18,"MID", TRUE,"LATE")</f>
        <v>EARLY</v>
      </c>
    </row>
    <row r="9438" spans="1:15" x14ac:dyDescent="0.2">
      <c r="A9438">
        <v>143393</v>
      </c>
      <c r="B9438" s="16">
        <v>45102</v>
      </c>
      <c r="C9438" s="17">
        <v>0.56376157407407412</v>
      </c>
      <c r="D9438">
        <v>1</v>
      </c>
      <c r="E9438">
        <v>3</v>
      </c>
      <c r="F9438" s="12" t="s">
        <v>11056</v>
      </c>
      <c r="G9438">
        <v>25</v>
      </c>
      <c r="H9438" s="12" t="s">
        <v>10973</v>
      </c>
      <c r="I9438" s="12" t="s">
        <v>10988</v>
      </c>
      <c r="J9438" s="12" t="s">
        <v>11030</v>
      </c>
      <c r="K9438">
        <v>0.78074997107362298</v>
      </c>
      <c r="L9438" s="18">
        <v>0</v>
      </c>
      <c r="M9438">
        <v>33</v>
      </c>
      <c r="N9438">
        <f>HOUR(Coffee_Sales[[#This Row],[transaction_time]])</f>
        <v>13</v>
      </c>
      <c r="O9438" t="str" cm="1">
        <f t="array" ref="O9438">_xlfn.IFS(Coffee_Sales[[#This Row],[Column1]]&lt;12,"EARLY",Coffee_Sales[[#This Row],[Column1]]&lt;18,"MID", TRUE,"LATE")</f>
        <v>MID</v>
      </c>
    </row>
    <row r="9439" spans="1:15" x14ac:dyDescent="0.2">
      <c r="A9439">
        <v>116706</v>
      </c>
      <c r="B9439" s="16">
        <v>45080</v>
      </c>
      <c r="C9439" s="17">
        <v>0.51458333333333328</v>
      </c>
      <c r="D9439">
        <v>2</v>
      </c>
      <c r="E9439">
        <v>8</v>
      </c>
      <c r="F9439" s="12" t="s">
        <v>11070</v>
      </c>
      <c r="G9439">
        <v>47</v>
      </c>
      <c r="H9439" s="12" t="s">
        <v>10991</v>
      </c>
      <c r="I9439" s="12" t="s">
        <v>10995</v>
      </c>
      <c r="J9439" s="12" t="s">
        <v>10996</v>
      </c>
      <c r="K9439">
        <v>2.7242087498489571</v>
      </c>
      <c r="L9439" s="18">
        <v>0</v>
      </c>
      <c r="M9439">
        <v>45</v>
      </c>
      <c r="N9439">
        <f>HOUR(Coffee_Sales[[#This Row],[transaction_time]])</f>
        <v>12</v>
      </c>
      <c r="O9439" t="str" cm="1">
        <f t="array" ref="O9439">_xlfn.IFS(Coffee_Sales[[#This Row],[Column1]]&lt;12,"EARLY",Coffee_Sales[[#This Row],[Column1]]&lt;18,"MID", TRUE,"LATE")</f>
        <v>MID</v>
      </c>
    </row>
    <row r="9440" spans="1:15" x14ac:dyDescent="0.2">
      <c r="A9440">
        <v>15288</v>
      </c>
      <c r="B9440" s="16">
        <v>44953</v>
      </c>
      <c r="C9440" s="17">
        <v>0.60815972222222225</v>
      </c>
      <c r="D9440">
        <v>2</v>
      </c>
      <c r="E9440">
        <v>3</v>
      </c>
      <c r="F9440" s="12" t="s">
        <v>10972</v>
      </c>
      <c r="G9440">
        <v>59</v>
      </c>
      <c r="H9440" s="12" t="s">
        <v>11033</v>
      </c>
      <c r="I9440" s="12" t="s">
        <v>11034</v>
      </c>
      <c r="J9440" s="12" t="s">
        <v>11044</v>
      </c>
      <c r="K9440">
        <v>4.4983694965570384</v>
      </c>
      <c r="L9440" s="18">
        <v>0.05</v>
      </c>
      <c r="M9440">
        <v>67.5</v>
      </c>
      <c r="N9440">
        <f>HOUR(Coffee_Sales[[#This Row],[transaction_time]])</f>
        <v>14</v>
      </c>
      <c r="O9440" t="str" cm="1">
        <f t="array" ref="O9440">_xlfn.IFS(Coffee_Sales[[#This Row],[Column1]]&lt;12,"EARLY",Coffee_Sales[[#This Row],[Column1]]&lt;18,"MID", TRUE,"LATE")</f>
        <v>MID</v>
      </c>
    </row>
    <row r="9441" spans="1:15" x14ac:dyDescent="0.2">
      <c r="A9441">
        <v>9912</v>
      </c>
      <c r="B9441" s="16">
        <v>44944</v>
      </c>
      <c r="C9441" s="17">
        <v>0.40097222222222223</v>
      </c>
      <c r="D9441">
        <v>1</v>
      </c>
      <c r="E9441">
        <v>8</v>
      </c>
      <c r="F9441" s="12" t="s">
        <v>10994</v>
      </c>
      <c r="G9441">
        <v>44</v>
      </c>
      <c r="H9441" s="12" t="s">
        <v>10991</v>
      </c>
      <c r="I9441" s="12" t="s">
        <v>10999</v>
      </c>
      <c r="J9441" s="12" t="s">
        <v>11000</v>
      </c>
      <c r="K9441">
        <v>0.8923815732586835</v>
      </c>
      <c r="L9441" s="18">
        <v>0.1</v>
      </c>
      <c r="M9441">
        <v>37.5</v>
      </c>
      <c r="N9441">
        <f>HOUR(Coffee_Sales[[#This Row],[transaction_time]])</f>
        <v>9</v>
      </c>
      <c r="O9441" t="str" cm="1">
        <f t="array" ref="O9441">_xlfn.IFS(Coffee_Sales[[#This Row],[Column1]]&lt;12,"EARLY",Coffee_Sales[[#This Row],[Column1]]&lt;18,"MID", TRUE,"LATE")</f>
        <v>EARLY</v>
      </c>
    </row>
    <row r="9442" spans="1:15" x14ac:dyDescent="0.2">
      <c r="A9442">
        <v>7546</v>
      </c>
      <c r="B9442" s="16">
        <v>44940</v>
      </c>
      <c r="C9442" s="17">
        <v>0.41484953703703703</v>
      </c>
      <c r="D9442">
        <v>2</v>
      </c>
      <c r="E9442">
        <v>5</v>
      </c>
      <c r="F9442" s="12" t="s">
        <v>11005</v>
      </c>
      <c r="G9442">
        <v>24</v>
      </c>
      <c r="H9442" s="12" t="s">
        <v>10973</v>
      </c>
      <c r="I9442" s="12" t="s">
        <v>11014</v>
      </c>
      <c r="J9442" s="12" t="s">
        <v>11045</v>
      </c>
      <c r="K9442">
        <v>2.794578307397849</v>
      </c>
      <c r="L9442" s="18">
        <v>0</v>
      </c>
      <c r="M9442">
        <v>45</v>
      </c>
      <c r="N9442">
        <f>HOUR(Coffee_Sales[[#This Row],[transaction_time]])</f>
        <v>9</v>
      </c>
      <c r="O9442" t="str" cm="1">
        <f t="array" ref="O9442">_xlfn.IFS(Coffee_Sales[[#This Row],[Column1]]&lt;12,"EARLY",Coffee_Sales[[#This Row],[Column1]]&lt;18,"MID", TRUE,"LATE")</f>
        <v>EARLY</v>
      </c>
    </row>
    <row r="9443" spans="1:15" x14ac:dyDescent="0.2">
      <c r="A9443">
        <v>15546</v>
      </c>
      <c r="B9443" s="16">
        <v>44954</v>
      </c>
      <c r="C9443" s="17">
        <v>0.38140046296296298</v>
      </c>
      <c r="D9443">
        <v>1</v>
      </c>
      <c r="E9443">
        <v>3</v>
      </c>
      <c r="F9443" s="12" t="s">
        <v>11073</v>
      </c>
      <c r="G9443">
        <v>26</v>
      </c>
      <c r="H9443" s="12" t="s">
        <v>10973</v>
      </c>
      <c r="I9443" s="12" t="s">
        <v>10988</v>
      </c>
      <c r="J9443" s="12" t="s">
        <v>11093</v>
      </c>
      <c r="K9443">
        <v>1.4373105628152989</v>
      </c>
      <c r="L9443" s="18">
        <v>0</v>
      </c>
      <c r="M9443">
        <v>45</v>
      </c>
      <c r="N9443">
        <f>HOUR(Coffee_Sales[[#This Row],[transaction_time]])</f>
        <v>9</v>
      </c>
      <c r="O9443" t="str" cm="1">
        <f t="array" ref="O9443">_xlfn.IFS(Coffee_Sales[[#This Row],[Column1]]&lt;12,"EARLY",Coffee_Sales[[#This Row],[Column1]]&lt;18,"MID", TRUE,"LATE")</f>
        <v>EARLY</v>
      </c>
    </row>
    <row r="9444" spans="1:15" x14ac:dyDescent="0.2">
      <c r="A9444">
        <v>88507</v>
      </c>
      <c r="B9444" s="16">
        <v>45054</v>
      </c>
      <c r="C9444" s="17">
        <v>0.57541666666666669</v>
      </c>
      <c r="D9444">
        <v>2</v>
      </c>
      <c r="E9444">
        <v>8</v>
      </c>
      <c r="F9444" s="12" t="s">
        <v>11056</v>
      </c>
      <c r="G9444">
        <v>38</v>
      </c>
      <c r="H9444" s="12" t="s">
        <v>10973</v>
      </c>
      <c r="I9444" s="12" t="s">
        <v>10974</v>
      </c>
      <c r="J9444" s="12" t="s">
        <v>10975</v>
      </c>
      <c r="K9444">
        <v>3.393725819108909</v>
      </c>
      <c r="L9444" s="18">
        <v>0</v>
      </c>
      <c r="M9444">
        <v>56.25</v>
      </c>
      <c r="N9444">
        <f>HOUR(Coffee_Sales[[#This Row],[transaction_time]])</f>
        <v>13</v>
      </c>
      <c r="O9444" t="str" cm="1">
        <f t="array" ref="O9444">_xlfn.IFS(Coffee_Sales[[#This Row],[Column1]]&lt;12,"EARLY",Coffee_Sales[[#This Row],[Column1]]&lt;18,"MID", TRUE,"LATE")</f>
        <v>MID</v>
      </c>
    </row>
    <row r="9445" spans="1:15" x14ac:dyDescent="0.2">
      <c r="A9445">
        <v>47258</v>
      </c>
      <c r="B9445" s="16">
        <v>45005</v>
      </c>
      <c r="C9445" s="17">
        <v>0.40334490740740742</v>
      </c>
      <c r="D9445">
        <v>2</v>
      </c>
      <c r="E9445">
        <v>8</v>
      </c>
      <c r="F9445" s="12" t="s">
        <v>11063</v>
      </c>
      <c r="G9445">
        <v>55</v>
      </c>
      <c r="H9445" s="12" t="s">
        <v>10991</v>
      </c>
      <c r="I9445" s="12" t="s">
        <v>10992</v>
      </c>
      <c r="J9445" s="12" t="s">
        <v>11052</v>
      </c>
      <c r="K9445">
        <v>3.3921591642836741</v>
      </c>
      <c r="L9445" s="18">
        <v>0</v>
      </c>
      <c r="M9445">
        <v>60</v>
      </c>
      <c r="N9445">
        <f>HOUR(Coffee_Sales[[#This Row],[transaction_time]])</f>
        <v>9</v>
      </c>
      <c r="O9445" t="str" cm="1">
        <f t="array" ref="O9445">_xlfn.IFS(Coffee_Sales[[#This Row],[Column1]]&lt;12,"EARLY",Coffee_Sales[[#This Row],[Column1]]&lt;18,"MID", TRUE,"LATE")</f>
        <v>EARLY</v>
      </c>
    </row>
    <row r="9446" spans="1:15" x14ac:dyDescent="0.2">
      <c r="A9446">
        <v>118726</v>
      </c>
      <c r="B9446" s="16">
        <v>45082</v>
      </c>
      <c r="C9446" s="17">
        <v>0.40118055555555554</v>
      </c>
      <c r="D9446">
        <v>1</v>
      </c>
      <c r="E9446">
        <v>8</v>
      </c>
      <c r="F9446" s="12" t="s">
        <v>11013</v>
      </c>
      <c r="G9446">
        <v>44</v>
      </c>
      <c r="H9446" s="12" t="s">
        <v>10991</v>
      </c>
      <c r="I9446" s="12" t="s">
        <v>10999</v>
      </c>
      <c r="J9446" s="12" t="s">
        <v>11000</v>
      </c>
      <c r="K9446">
        <v>1.0120468362634001</v>
      </c>
      <c r="L9446" s="18">
        <v>0</v>
      </c>
      <c r="M9446">
        <v>37.5</v>
      </c>
      <c r="N9446">
        <f>HOUR(Coffee_Sales[[#This Row],[transaction_time]])</f>
        <v>9</v>
      </c>
      <c r="O9446" t="str" cm="1">
        <f t="array" ref="O9446">_xlfn.IFS(Coffee_Sales[[#This Row],[Column1]]&lt;12,"EARLY",Coffee_Sales[[#This Row],[Column1]]&lt;18,"MID", TRUE,"LATE")</f>
        <v>EARLY</v>
      </c>
    </row>
    <row r="9447" spans="1:15" x14ac:dyDescent="0.2">
      <c r="A9447">
        <v>132341</v>
      </c>
      <c r="B9447" s="16">
        <v>45093</v>
      </c>
      <c r="C9447" s="17">
        <v>0.4292361111111111</v>
      </c>
      <c r="D9447">
        <v>1</v>
      </c>
      <c r="E9447">
        <v>3</v>
      </c>
      <c r="F9447" s="12" t="s">
        <v>11072</v>
      </c>
      <c r="G9447">
        <v>69</v>
      </c>
      <c r="H9447" s="12" t="s">
        <v>10977</v>
      </c>
      <c r="I9447" s="12" t="s">
        <v>11066</v>
      </c>
      <c r="J9447" s="12" t="s">
        <v>11091</v>
      </c>
      <c r="K9447">
        <v>1.5960294735367899</v>
      </c>
      <c r="L9447" s="18">
        <v>0</v>
      </c>
      <c r="M9447">
        <v>48.75</v>
      </c>
      <c r="N9447">
        <f>HOUR(Coffee_Sales[[#This Row],[transaction_time]])</f>
        <v>10</v>
      </c>
      <c r="O9447" t="str" cm="1">
        <f t="array" ref="O9447">_xlfn.IFS(Coffee_Sales[[#This Row],[Column1]]&lt;12,"EARLY",Coffee_Sales[[#This Row],[Column1]]&lt;18,"MID", TRUE,"LATE")</f>
        <v>EARLY</v>
      </c>
    </row>
    <row r="9448" spans="1:15" x14ac:dyDescent="0.2">
      <c r="A9448">
        <v>45792</v>
      </c>
      <c r="B9448" s="16">
        <v>45003</v>
      </c>
      <c r="C9448" s="17">
        <v>0.39743055555555556</v>
      </c>
      <c r="D9448">
        <v>1</v>
      </c>
      <c r="E9448">
        <v>3</v>
      </c>
      <c r="F9448" s="12" t="s">
        <v>11040</v>
      </c>
      <c r="G9448">
        <v>78</v>
      </c>
      <c r="H9448" s="12" t="s">
        <v>10977</v>
      </c>
      <c r="I9448" s="12" t="s">
        <v>10978</v>
      </c>
      <c r="J9448" s="12" t="s">
        <v>11010</v>
      </c>
      <c r="K9448">
        <v>1.376484000635376</v>
      </c>
      <c r="L9448" s="18">
        <v>0.1</v>
      </c>
      <c r="M9448">
        <v>67.5</v>
      </c>
      <c r="N9448">
        <f>HOUR(Coffee_Sales[[#This Row],[transaction_time]])</f>
        <v>9</v>
      </c>
      <c r="O9448" t="str" cm="1">
        <f t="array" ref="O9448">_xlfn.IFS(Coffee_Sales[[#This Row],[Column1]]&lt;12,"EARLY",Coffee_Sales[[#This Row],[Column1]]&lt;18,"MID", TRUE,"LATE")</f>
        <v>EARLY</v>
      </c>
    </row>
    <row r="9449" spans="1:15" x14ac:dyDescent="0.2">
      <c r="A9449">
        <v>2409</v>
      </c>
      <c r="B9449" s="16">
        <v>44931</v>
      </c>
      <c r="C9449" s="17">
        <v>0.5355092592592593</v>
      </c>
      <c r="D9449">
        <v>1</v>
      </c>
      <c r="E9449">
        <v>3</v>
      </c>
      <c r="F9449" s="12" t="s">
        <v>11060</v>
      </c>
      <c r="G9449">
        <v>32</v>
      </c>
      <c r="H9449" s="12" t="s">
        <v>10973</v>
      </c>
      <c r="I9449" s="12" t="s">
        <v>10981</v>
      </c>
      <c r="J9449" s="12" t="s">
        <v>10982</v>
      </c>
      <c r="K9449">
        <v>1.0703621679482651</v>
      </c>
      <c r="L9449" s="18">
        <v>0</v>
      </c>
      <c r="M9449">
        <v>45</v>
      </c>
      <c r="N9449">
        <f>HOUR(Coffee_Sales[[#This Row],[transaction_time]])</f>
        <v>12</v>
      </c>
      <c r="O9449" t="str" cm="1">
        <f t="array" ref="O9449">_xlfn.IFS(Coffee_Sales[[#This Row],[Column1]]&lt;12,"EARLY",Coffee_Sales[[#This Row],[Column1]]&lt;18,"MID", TRUE,"LATE")</f>
        <v>MID</v>
      </c>
    </row>
    <row r="9450" spans="1:15" x14ac:dyDescent="0.2">
      <c r="A9450">
        <v>31297</v>
      </c>
      <c r="B9450" s="16">
        <v>44981</v>
      </c>
      <c r="C9450" s="17">
        <v>0.6906944444444445</v>
      </c>
      <c r="D9450">
        <v>1</v>
      </c>
      <c r="E9450">
        <v>5</v>
      </c>
      <c r="F9450" s="12" t="s">
        <v>11055</v>
      </c>
      <c r="G9450">
        <v>70</v>
      </c>
      <c r="H9450" s="12" t="s">
        <v>10977</v>
      </c>
      <c r="I9450" s="12" t="s">
        <v>10978</v>
      </c>
      <c r="J9450" s="12" t="s">
        <v>11042</v>
      </c>
      <c r="K9450">
        <v>1.414923857539182</v>
      </c>
      <c r="L9450" s="18">
        <v>0</v>
      </c>
      <c r="M9450">
        <v>48.75</v>
      </c>
      <c r="N9450">
        <f>HOUR(Coffee_Sales[[#This Row],[transaction_time]])</f>
        <v>16</v>
      </c>
      <c r="O9450" t="str" cm="1">
        <f t="array" ref="O9450">_xlfn.IFS(Coffee_Sales[[#This Row],[Column1]]&lt;12,"EARLY",Coffee_Sales[[#This Row],[Column1]]&lt;18,"MID", TRUE,"LATE")</f>
        <v>MID</v>
      </c>
    </row>
    <row r="9451" spans="1:15" x14ac:dyDescent="0.2">
      <c r="A9451">
        <v>34165</v>
      </c>
      <c r="B9451" s="16">
        <v>44986</v>
      </c>
      <c r="C9451" s="17">
        <v>0.66137731481481477</v>
      </c>
      <c r="D9451">
        <v>2</v>
      </c>
      <c r="E9451">
        <v>3</v>
      </c>
      <c r="F9451" s="12" t="s">
        <v>11005</v>
      </c>
      <c r="G9451">
        <v>36</v>
      </c>
      <c r="H9451" s="12" t="s">
        <v>10973</v>
      </c>
      <c r="I9451" s="12" t="s">
        <v>10985</v>
      </c>
      <c r="J9451" s="12" t="s">
        <v>10986</v>
      </c>
      <c r="K9451">
        <v>3.271954114071904</v>
      </c>
      <c r="L9451" s="18">
        <v>0</v>
      </c>
      <c r="M9451">
        <v>56.25</v>
      </c>
      <c r="N9451">
        <f>HOUR(Coffee_Sales[[#This Row],[transaction_time]])</f>
        <v>15</v>
      </c>
      <c r="O9451" t="str" cm="1">
        <f t="array" ref="O9451">_xlfn.IFS(Coffee_Sales[[#This Row],[Column1]]&lt;12,"EARLY",Coffee_Sales[[#This Row],[Column1]]&lt;18,"MID", TRUE,"LATE")</f>
        <v>MID</v>
      </c>
    </row>
    <row r="9452" spans="1:15" x14ac:dyDescent="0.2">
      <c r="A9452">
        <v>499</v>
      </c>
      <c r="B9452" s="16">
        <v>44927</v>
      </c>
      <c r="C9452" s="17">
        <v>0.77862268518518518</v>
      </c>
      <c r="D9452">
        <v>1</v>
      </c>
      <c r="E9452">
        <v>3</v>
      </c>
      <c r="F9452" s="12" t="s">
        <v>10987</v>
      </c>
      <c r="G9452">
        <v>24</v>
      </c>
      <c r="H9452" s="12" t="s">
        <v>10973</v>
      </c>
      <c r="I9452" s="12" t="s">
        <v>11014</v>
      </c>
      <c r="J9452" s="12" t="s">
        <v>11045</v>
      </c>
      <c r="K9452">
        <v>1.2308744703789249</v>
      </c>
      <c r="L9452" s="18">
        <v>0</v>
      </c>
      <c r="M9452">
        <v>45</v>
      </c>
      <c r="N9452">
        <f>HOUR(Coffee_Sales[[#This Row],[transaction_time]])</f>
        <v>18</v>
      </c>
      <c r="O9452" t="str" cm="1">
        <f t="array" ref="O9452">_xlfn.IFS(Coffee_Sales[[#This Row],[Column1]]&lt;12,"EARLY",Coffee_Sales[[#This Row],[Column1]]&lt;18,"MID", TRUE,"LATE")</f>
        <v>LATE</v>
      </c>
    </row>
    <row r="9453" spans="1:15" x14ac:dyDescent="0.2">
      <c r="A9453">
        <v>34456</v>
      </c>
      <c r="B9453" s="16">
        <v>44987</v>
      </c>
      <c r="C9453" s="17">
        <v>0.39219907407407406</v>
      </c>
      <c r="D9453">
        <v>1</v>
      </c>
      <c r="E9453">
        <v>8</v>
      </c>
      <c r="F9453" s="12" t="s">
        <v>11040</v>
      </c>
      <c r="G9453">
        <v>23</v>
      </c>
      <c r="H9453" s="12" t="s">
        <v>10973</v>
      </c>
      <c r="I9453" s="12" t="s">
        <v>11014</v>
      </c>
      <c r="J9453" s="12" t="s">
        <v>11047</v>
      </c>
      <c r="K9453">
        <v>0.93687758861848347</v>
      </c>
      <c r="L9453" s="18">
        <v>0.05</v>
      </c>
      <c r="M9453">
        <v>37.5</v>
      </c>
      <c r="N9453">
        <f>HOUR(Coffee_Sales[[#This Row],[transaction_time]])</f>
        <v>9</v>
      </c>
      <c r="O9453" t="str" cm="1">
        <f t="array" ref="O9453">_xlfn.IFS(Coffee_Sales[[#This Row],[Column1]]&lt;12,"EARLY",Coffee_Sales[[#This Row],[Column1]]&lt;18,"MID", TRUE,"LATE")</f>
        <v>EARLY</v>
      </c>
    </row>
    <row r="9454" spans="1:15" x14ac:dyDescent="0.2">
      <c r="A9454">
        <v>77906</v>
      </c>
      <c r="B9454" s="16">
        <v>45043</v>
      </c>
      <c r="C9454" s="17">
        <v>0.63653935185185184</v>
      </c>
      <c r="D9454">
        <v>2</v>
      </c>
      <c r="E9454">
        <v>5</v>
      </c>
      <c r="F9454" s="12" t="s">
        <v>11070</v>
      </c>
      <c r="G9454">
        <v>61</v>
      </c>
      <c r="H9454" s="12" t="s">
        <v>11033</v>
      </c>
      <c r="I9454" s="12" t="s">
        <v>11034</v>
      </c>
      <c r="J9454" s="12" t="s">
        <v>11075</v>
      </c>
      <c r="K9454">
        <v>4.4718911734809614</v>
      </c>
      <c r="L9454" s="18">
        <v>0</v>
      </c>
      <c r="M9454">
        <v>71.25</v>
      </c>
      <c r="N9454">
        <f>HOUR(Coffee_Sales[[#This Row],[transaction_time]])</f>
        <v>15</v>
      </c>
      <c r="O9454" t="str" cm="1">
        <f t="array" ref="O9454">_xlfn.IFS(Coffee_Sales[[#This Row],[Column1]]&lt;12,"EARLY",Coffee_Sales[[#This Row],[Column1]]&lt;18,"MID", TRUE,"LATE")</f>
        <v>MID</v>
      </c>
    </row>
    <row r="9455" spans="1:15" x14ac:dyDescent="0.2">
      <c r="A9455">
        <v>112332</v>
      </c>
      <c r="B9455" s="16">
        <v>45076</v>
      </c>
      <c r="C9455" s="17">
        <v>0.37834490740740739</v>
      </c>
      <c r="D9455">
        <v>1</v>
      </c>
      <c r="E9455">
        <v>8</v>
      </c>
      <c r="F9455" s="12" t="s">
        <v>11022</v>
      </c>
      <c r="G9455">
        <v>50</v>
      </c>
      <c r="H9455" s="12" t="s">
        <v>10991</v>
      </c>
      <c r="I9455" s="12" t="s">
        <v>11003</v>
      </c>
      <c r="J9455" s="12" t="s">
        <v>11004</v>
      </c>
      <c r="K9455">
        <v>1.1555350931175239</v>
      </c>
      <c r="L9455" s="18">
        <v>0</v>
      </c>
      <c r="M9455">
        <v>37.5</v>
      </c>
      <c r="N9455">
        <f>HOUR(Coffee_Sales[[#This Row],[transaction_time]])</f>
        <v>9</v>
      </c>
      <c r="O9455" t="str" cm="1">
        <f t="array" ref="O9455">_xlfn.IFS(Coffee_Sales[[#This Row],[Column1]]&lt;12,"EARLY",Coffee_Sales[[#This Row],[Column1]]&lt;18,"MID", TRUE,"LATE")</f>
        <v>EARLY</v>
      </c>
    </row>
    <row r="9456" spans="1:15" x14ac:dyDescent="0.2">
      <c r="A9456">
        <v>98477</v>
      </c>
      <c r="B9456" s="16">
        <v>45063</v>
      </c>
      <c r="C9456" s="17">
        <v>0.44991898148148146</v>
      </c>
      <c r="D9456">
        <v>1</v>
      </c>
      <c r="E9456">
        <v>8</v>
      </c>
      <c r="F9456" s="12" t="s">
        <v>10997</v>
      </c>
      <c r="G9456">
        <v>71</v>
      </c>
      <c r="H9456" s="12" t="s">
        <v>10977</v>
      </c>
      <c r="I9456" s="12" t="s">
        <v>11038</v>
      </c>
      <c r="J9456" s="12" t="s">
        <v>11051</v>
      </c>
      <c r="K9456">
        <v>1.2304240628748371</v>
      </c>
      <c r="L9456" s="18">
        <v>0</v>
      </c>
      <c r="M9456">
        <v>56.25</v>
      </c>
      <c r="N9456">
        <f>HOUR(Coffee_Sales[[#This Row],[transaction_time]])</f>
        <v>10</v>
      </c>
      <c r="O9456" t="str" cm="1">
        <f t="array" ref="O9456">_xlfn.IFS(Coffee_Sales[[#This Row],[Column1]]&lt;12,"EARLY",Coffee_Sales[[#This Row],[Column1]]&lt;18,"MID", TRUE,"LATE")</f>
        <v>EARLY</v>
      </c>
    </row>
    <row r="9457" spans="1:15" x14ac:dyDescent="0.2">
      <c r="A9457">
        <v>137732</v>
      </c>
      <c r="B9457" s="16">
        <v>45097</v>
      </c>
      <c r="C9457" s="17">
        <v>0.65976851851851848</v>
      </c>
      <c r="D9457">
        <v>1</v>
      </c>
      <c r="E9457">
        <v>8</v>
      </c>
      <c r="F9457" s="12" t="s">
        <v>11063</v>
      </c>
      <c r="G9457">
        <v>8</v>
      </c>
      <c r="H9457" s="12" t="s">
        <v>11018</v>
      </c>
      <c r="I9457" s="12" t="s">
        <v>11109</v>
      </c>
      <c r="J9457" s="12" t="s">
        <v>11123</v>
      </c>
      <c r="K9457">
        <v>20.193705684998349</v>
      </c>
      <c r="L9457" s="18">
        <v>0</v>
      </c>
      <c r="M9457">
        <v>675</v>
      </c>
      <c r="N9457">
        <f>HOUR(Coffee_Sales[[#This Row],[transaction_time]])</f>
        <v>15</v>
      </c>
      <c r="O9457" t="str" cm="1">
        <f t="array" ref="O9457">_xlfn.IFS(Coffee_Sales[[#This Row],[Column1]]&lt;12,"EARLY",Coffee_Sales[[#This Row],[Column1]]&lt;18,"MID", TRUE,"LATE")</f>
        <v>MID</v>
      </c>
    </row>
    <row r="9458" spans="1:15" x14ac:dyDescent="0.2">
      <c r="A9458">
        <v>124809</v>
      </c>
      <c r="B9458" s="16">
        <v>45087</v>
      </c>
      <c r="C9458" s="17">
        <v>0.37930555555555556</v>
      </c>
      <c r="D9458">
        <v>2</v>
      </c>
      <c r="E9458">
        <v>5</v>
      </c>
      <c r="F9458" s="12" t="s">
        <v>10990</v>
      </c>
      <c r="G9458">
        <v>33</v>
      </c>
      <c r="H9458" s="12" t="s">
        <v>10973</v>
      </c>
      <c r="I9458" s="12" t="s">
        <v>10981</v>
      </c>
      <c r="J9458" s="12" t="s">
        <v>11008</v>
      </c>
      <c r="K9458">
        <v>2.967727002834752</v>
      </c>
      <c r="L9458" s="18">
        <v>0</v>
      </c>
      <c r="M9458">
        <v>52.5</v>
      </c>
      <c r="N9458">
        <f>HOUR(Coffee_Sales[[#This Row],[transaction_time]])</f>
        <v>9</v>
      </c>
      <c r="O9458" t="str" cm="1">
        <f t="array" ref="O9458">_xlfn.IFS(Coffee_Sales[[#This Row],[Column1]]&lt;12,"EARLY",Coffee_Sales[[#This Row],[Column1]]&lt;18,"MID", TRUE,"LATE")</f>
        <v>EARLY</v>
      </c>
    </row>
    <row r="9459" spans="1:15" x14ac:dyDescent="0.2">
      <c r="A9459">
        <v>105609</v>
      </c>
      <c r="B9459" s="16">
        <v>45069</v>
      </c>
      <c r="C9459" s="17">
        <v>0.77159722222222227</v>
      </c>
      <c r="D9459">
        <v>2</v>
      </c>
      <c r="E9459">
        <v>8</v>
      </c>
      <c r="F9459" s="12" t="s">
        <v>10997</v>
      </c>
      <c r="G9459">
        <v>33</v>
      </c>
      <c r="H9459" s="12" t="s">
        <v>10973</v>
      </c>
      <c r="I9459" s="12" t="s">
        <v>10981</v>
      </c>
      <c r="J9459" s="12" t="s">
        <v>11008</v>
      </c>
      <c r="K9459">
        <v>2.280219408669836</v>
      </c>
      <c r="L9459" s="18">
        <v>0</v>
      </c>
      <c r="M9459">
        <v>52.5</v>
      </c>
      <c r="N9459">
        <f>HOUR(Coffee_Sales[[#This Row],[transaction_time]])</f>
        <v>18</v>
      </c>
      <c r="O9459" t="str" cm="1">
        <f t="array" ref="O9459">_xlfn.IFS(Coffee_Sales[[#This Row],[Column1]]&lt;12,"EARLY",Coffee_Sales[[#This Row],[Column1]]&lt;18,"MID", TRUE,"LATE")</f>
        <v>LATE</v>
      </c>
    </row>
    <row r="9460" spans="1:15" x14ac:dyDescent="0.2">
      <c r="A9460">
        <v>37644</v>
      </c>
      <c r="B9460" s="16">
        <v>44991</v>
      </c>
      <c r="C9460" s="17">
        <v>0.80273148148148143</v>
      </c>
      <c r="D9460">
        <v>2</v>
      </c>
      <c r="E9460">
        <v>8</v>
      </c>
      <c r="F9460" s="12" t="s">
        <v>11005</v>
      </c>
      <c r="G9460">
        <v>47</v>
      </c>
      <c r="H9460" s="12" t="s">
        <v>10991</v>
      </c>
      <c r="I9460" s="12" t="s">
        <v>10995</v>
      </c>
      <c r="J9460" s="12" t="s">
        <v>10996</v>
      </c>
      <c r="K9460">
        <v>2.2042226047202131</v>
      </c>
      <c r="L9460" s="18">
        <v>0</v>
      </c>
      <c r="M9460">
        <v>45</v>
      </c>
      <c r="N9460">
        <f>HOUR(Coffee_Sales[[#This Row],[transaction_time]])</f>
        <v>19</v>
      </c>
      <c r="O9460" t="str" cm="1">
        <f t="array" ref="O9460">_xlfn.IFS(Coffee_Sales[[#This Row],[Column1]]&lt;12,"EARLY",Coffee_Sales[[#This Row],[Column1]]&lt;18,"MID", TRUE,"LATE")</f>
        <v>LATE</v>
      </c>
    </row>
    <row r="9461" spans="1:15" x14ac:dyDescent="0.2">
      <c r="A9461">
        <v>54844</v>
      </c>
      <c r="B9461" s="16">
        <v>45016</v>
      </c>
      <c r="C9461" s="17">
        <v>0.56435185185185188</v>
      </c>
      <c r="D9461">
        <v>1</v>
      </c>
      <c r="E9461">
        <v>3</v>
      </c>
      <c r="F9461" s="12" t="s">
        <v>11040</v>
      </c>
      <c r="G9461">
        <v>26</v>
      </c>
      <c r="H9461" s="12" t="s">
        <v>10973</v>
      </c>
      <c r="I9461" s="12" t="s">
        <v>10988</v>
      </c>
      <c r="J9461" s="12" t="s">
        <v>11093</v>
      </c>
      <c r="K9461">
        <v>1.2949728723949869</v>
      </c>
      <c r="L9461" s="18">
        <v>0</v>
      </c>
      <c r="M9461">
        <v>45</v>
      </c>
      <c r="N9461">
        <f>HOUR(Coffee_Sales[[#This Row],[transaction_time]])</f>
        <v>13</v>
      </c>
      <c r="O9461" t="str" cm="1">
        <f t="array" ref="O9461">_xlfn.IFS(Coffee_Sales[[#This Row],[Column1]]&lt;12,"EARLY",Coffee_Sales[[#This Row],[Column1]]&lt;18,"MID", TRUE,"LATE")</f>
        <v>MID</v>
      </c>
    </row>
    <row r="9462" spans="1:15" x14ac:dyDescent="0.2">
      <c r="A9462">
        <v>124033</v>
      </c>
      <c r="B9462" s="16">
        <v>45086</v>
      </c>
      <c r="C9462" s="17">
        <v>0.54223379629629631</v>
      </c>
      <c r="D9462">
        <v>1</v>
      </c>
      <c r="E9462">
        <v>8</v>
      </c>
      <c r="F9462" s="12" t="s">
        <v>11005</v>
      </c>
      <c r="G9462">
        <v>76</v>
      </c>
      <c r="H9462" s="12" t="s">
        <v>10977</v>
      </c>
      <c r="I9462" s="12" t="s">
        <v>11066</v>
      </c>
      <c r="J9462" s="12" t="s">
        <v>11096</v>
      </c>
      <c r="K9462">
        <v>1.2714103179927649</v>
      </c>
      <c r="L9462" s="18">
        <v>0</v>
      </c>
      <c r="M9462">
        <v>52.5</v>
      </c>
      <c r="N9462">
        <f>HOUR(Coffee_Sales[[#This Row],[transaction_time]])</f>
        <v>13</v>
      </c>
      <c r="O9462" t="str" cm="1">
        <f t="array" ref="O9462">_xlfn.IFS(Coffee_Sales[[#This Row],[Column1]]&lt;12,"EARLY",Coffee_Sales[[#This Row],[Column1]]&lt;18,"MID", TRUE,"LATE")</f>
        <v>MID</v>
      </c>
    </row>
    <row r="9463" spans="1:15" x14ac:dyDescent="0.2">
      <c r="A9463">
        <v>58078</v>
      </c>
      <c r="B9463" s="16">
        <v>45020</v>
      </c>
      <c r="C9463" s="17">
        <v>0.74134259259259261</v>
      </c>
      <c r="D9463">
        <v>2</v>
      </c>
      <c r="E9463">
        <v>3</v>
      </c>
      <c r="F9463" s="12" t="s">
        <v>11007</v>
      </c>
      <c r="G9463">
        <v>57</v>
      </c>
      <c r="H9463" s="12" t="s">
        <v>10991</v>
      </c>
      <c r="I9463" s="12" t="s">
        <v>10992</v>
      </c>
      <c r="J9463" s="12" t="s">
        <v>10993</v>
      </c>
      <c r="K9463">
        <v>3.0755928129270469</v>
      </c>
      <c r="L9463" s="18">
        <v>0.05</v>
      </c>
      <c r="M9463">
        <v>46.5</v>
      </c>
      <c r="N9463">
        <f>HOUR(Coffee_Sales[[#This Row],[transaction_time]])</f>
        <v>17</v>
      </c>
      <c r="O9463" t="str" cm="1">
        <f t="array" ref="O9463">_xlfn.IFS(Coffee_Sales[[#This Row],[Column1]]&lt;12,"EARLY",Coffee_Sales[[#This Row],[Column1]]&lt;18,"MID", TRUE,"LATE")</f>
        <v>MID</v>
      </c>
    </row>
    <row r="9464" spans="1:15" x14ac:dyDescent="0.2">
      <c r="A9464">
        <v>70821</v>
      </c>
      <c r="B9464" s="16">
        <v>45035</v>
      </c>
      <c r="C9464" s="17">
        <v>0.4331712962962963</v>
      </c>
      <c r="D9464">
        <v>1</v>
      </c>
      <c r="E9464">
        <v>3</v>
      </c>
      <c r="F9464" s="12" t="s">
        <v>11013</v>
      </c>
      <c r="G9464">
        <v>72</v>
      </c>
      <c r="H9464" s="12" t="s">
        <v>10977</v>
      </c>
      <c r="I9464" s="12" t="s">
        <v>10978</v>
      </c>
      <c r="J9464" s="12" t="s">
        <v>11041</v>
      </c>
      <c r="K9464">
        <v>1.1468322709926131</v>
      </c>
      <c r="L9464" s="18">
        <v>0.05</v>
      </c>
      <c r="M9464">
        <v>48.75</v>
      </c>
      <c r="N9464">
        <f>HOUR(Coffee_Sales[[#This Row],[transaction_time]])</f>
        <v>10</v>
      </c>
      <c r="O9464" t="str" cm="1">
        <f t="array" ref="O9464">_xlfn.IFS(Coffee_Sales[[#This Row],[Column1]]&lt;12,"EARLY",Coffee_Sales[[#This Row],[Column1]]&lt;18,"MID", TRUE,"LATE")</f>
        <v>EARLY</v>
      </c>
    </row>
    <row r="9465" spans="1:15" x14ac:dyDescent="0.2">
      <c r="A9465">
        <v>56085</v>
      </c>
      <c r="B9465" s="16">
        <v>45018</v>
      </c>
      <c r="C9465" s="17">
        <v>0.52972222222222221</v>
      </c>
      <c r="D9465">
        <v>1</v>
      </c>
      <c r="E9465">
        <v>3</v>
      </c>
      <c r="F9465" s="12" t="s">
        <v>11087</v>
      </c>
      <c r="G9465">
        <v>41</v>
      </c>
      <c r="H9465" s="12" t="s">
        <v>10973</v>
      </c>
      <c r="I9465" s="12" t="s">
        <v>10974</v>
      </c>
      <c r="J9465" s="12" t="s">
        <v>11057</v>
      </c>
      <c r="K9465">
        <v>1.711036365561196</v>
      </c>
      <c r="L9465" s="18">
        <v>0.05</v>
      </c>
      <c r="M9465">
        <v>63.75</v>
      </c>
      <c r="N9465">
        <f>HOUR(Coffee_Sales[[#This Row],[transaction_time]])</f>
        <v>12</v>
      </c>
      <c r="O9465" t="str" cm="1">
        <f t="array" ref="O9465">_xlfn.IFS(Coffee_Sales[[#This Row],[Column1]]&lt;12,"EARLY",Coffee_Sales[[#This Row],[Column1]]&lt;18,"MID", TRUE,"LATE")</f>
        <v>MID</v>
      </c>
    </row>
    <row r="9466" spans="1:15" x14ac:dyDescent="0.2">
      <c r="A9466">
        <v>12722</v>
      </c>
      <c r="B9466" s="16">
        <v>44949</v>
      </c>
      <c r="C9466" s="17">
        <v>0.39473379629629629</v>
      </c>
      <c r="D9466">
        <v>2</v>
      </c>
      <c r="E9466">
        <v>8</v>
      </c>
      <c r="F9466" s="12" t="s">
        <v>10976</v>
      </c>
      <c r="G9466">
        <v>32</v>
      </c>
      <c r="H9466" s="12" t="s">
        <v>10973</v>
      </c>
      <c r="I9466" s="12" t="s">
        <v>10981</v>
      </c>
      <c r="J9466" s="12" t="s">
        <v>10982</v>
      </c>
      <c r="K9466">
        <v>2.0241814232586459</v>
      </c>
      <c r="L9466" s="18">
        <v>0.1</v>
      </c>
      <c r="M9466">
        <v>45</v>
      </c>
      <c r="N9466">
        <f>HOUR(Coffee_Sales[[#This Row],[transaction_time]])</f>
        <v>9</v>
      </c>
      <c r="O9466" t="str" cm="1">
        <f t="array" ref="O9466">_xlfn.IFS(Coffee_Sales[[#This Row],[Column1]]&lt;12,"EARLY",Coffee_Sales[[#This Row],[Column1]]&lt;18,"MID", TRUE,"LATE")</f>
        <v>EARLY</v>
      </c>
    </row>
    <row r="9467" spans="1:15" x14ac:dyDescent="0.2">
      <c r="A9467">
        <v>99532</v>
      </c>
      <c r="B9467" s="16">
        <v>45064</v>
      </c>
      <c r="C9467" s="17">
        <v>0.44550925925925927</v>
      </c>
      <c r="D9467">
        <v>2</v>
      </c>
      <c r="E9467">
        <v>5</v>
      </c>
      <c r="F9467" s="12" t="s">
        <v>11056</v>
      </c>
      <c r="G9467">
        <v>40</v>
      </c>
      <c r="H9467" s="12" t="s">
        <v>10973</v>
      </c>
      <c r="I9467" s="12" t="s">
        <v>10974</v>
      </c>
      <c r="J9467" s="12" t="s">
        <v>11059</v>
      </c>
      <c r="K9467">
        <v>2.318043521990298</v>
      </c>
      <c r="L9467" s="18">
        <v>0</v>
      </c>
      <c r="M9467">
        <v>56.25</v>
      </c>
      <c r="N9467">
        <f>HOUR(Coffee_Sales[[#This Row],[transaction_time]])</f>
        <v>10</v>
      </c>
      <c r="O9467" t="str" cm="1">
        <f t="array" ref="O9467">_xlfn.IFS(Coffee_Sales[[#This Row],[Column1]]&lt;12,"EARLY",Coffee_Sales[[#This Row],[Column1]]&lt;18,"MID", TRUE,"LATE")</f>
        <v>EARLY</v>
      </c>
    </row>
    <row r="9468" spans="1:15" x14ac:dyDescent="0.2">
      <c r="A9468">
        <v>33797</v>
      </c>
      <c r="B9468" s="16">
        <v>44986</v>
      </c>
      <c r="C9468" s="17">
        <v>0.37774305555555554</v>
      </c>
      <c r="D9468">
        <v>2</v>
      </c>
      <c r="E9468">
        <v>5</v>
      </c>
      <c r="F9468" s="12" t="s">
        <v>11040</v>
      </c>
      <c r="G9468">
        <v>36</v>
      </c>
      <c r="H9468" s="12" t="s">
        <v>10973</v>
      </c>
      <c r="I9468" s="12" t="s">
        <v>10985</v>
      </c>
      <c r="J9468" s="12" t="s">
        <v>10986</v>
      </c>
      <c r="K9468">
        <v>2.3613171757581468</v>
      </c>
      <c r="L9468" s="18">
        <v>0.1</v>
      </c>
      <c r="M9468">
        <v>56.25</v>
      </c>
      <c r="N9468">
        <f>HOUR(Coffee_Sales[[#This Row],[transaction_time]])</f>
        <v>9</v>
      </c>
      <c r="O9468" t="str" cm="1">
        <f t="array" ref="O9468">_xlfn.IFS(Coffee_Sales[[#This Row],[Column1]]&lt;12,"EARLY",Coffee_Sales[[#This Row],[Column1]]&lt;18,"MID", TRUE,"LATE")</f>
        <v>EARLY</v>
      </c>
    </row>
    <row r="9469" spans="1:15" x14ac:dyDescent="0.2">
      <c r="A9469">
        <v>55009</v>
      </c>
      <c r="B9469" s="16">
        <v>45016</v>
      </c>
      <c r="C9469" s="17">
        <v>0.82950231481481485</v>
      </c>
      <c r="D9469">
        <v>1</v>
      </c>
      <c r="E9469">
        <v>3</v>
      </c>
      <c r="F9469" s="12" t="s">
        <v>11073</v>
      </c>
      <c r="G9469">
        <v>33</v>
      </c>
      <c r="H9469" s="12" t="s">
        <v>10973</v>
      </c>
      <c r="I9469" s="12" t="s">
        <v>10981</v>
      </c>
      <c r="J9469" s="12" t="s">
        <v>11008</v>
      </c>
      <c r="K9469">
        <v>1.1135144695812611</v>
      </c>
      <c r="L9469" s="18">
        <v>0</v>
      </c>
      <c r="M9469">
        <v>52.5</v>
      </c>
      <c r="N9469">
        <f>HOUR(Coffee_Sales[[#This Row],[transaction_time]])</f>
        <v>19</v>
      </c>
      <c r="O9469" t="str" cm="1">
        <f t="array" ref="O9469">_xlfn.IFS(Coffee_Sales[[#This Row],[Column1]]&lt;12,"EARLY",Coffee_Sales[[#This Row],[Column1]]&lt;18,"MID", TRUE,"LATE")</f>
        <v>LATE</v>
      </c>
    </row>
    <row r="9470" spans="1:15" x14ac:dyDescent="0.2">
      <c r="A9470">
        <v>54648</v>
      </c>
      <c r="B9470" s="16">
        <v>45016</v>
      </c>
      <c r="C9470" s="17">
        <v>0.41105324074074073</v>
      </c>
      <c r="D9470">
        <v>1</v>
      </c>
      <c r="E9470">
        <v>5</v>
      </c>
      <c r="F9470" s="12" t="s">
        <v>11087</v>
      </c>
      <c r="G9470">
        <v>3</v>
      </c>
      <c r="H9470" s="12" t="s">
        <v>11018</v>
      </c>
      <c r="I9470" s="12" t="s">
        <v>11084</v>
      </c>
      <c r="J9470" s="12" t="s">
        <v>11085</v>
      </c>
      <c r="K9470">
        <v>5.8640986299950324</v>
      </c>
      <c r="L9470" s="18">
        <v>0</v>
      </c>
      <c r="M9470">
        <v>221.25</v>
      </c>
      <c r="N9470">
        <f>HOUR(Coffee_Sales[[#This Row],[transaction_time]])</f>
        <v>9</v>
      </c>
      <c r="O9470" t="str" cm="1">
        <f t="array" ref="O9470">_xlfn.IFS(Coffee_Sales[[#This Row],[Column1]]&lt;12,"EARLY",Coffee_Sales[[#This Row],[Column1]]&lt;18,"MID", TRUE,"LATE")</f>
        <v>EARLY</v>
      </c>
    </row>
    <row r="9471" spans="1:15" x14ac:dyDescent="0.2">
      <c r="A9471">
        <v>10395</v>
      </c>
      <c r="B9471" s="16">
        <v>44945</v>
      </c>
      <c r="C9471" s="17">
        <v>0.33229166666666665</v>
      </c>
      <c r="D9471">
        <v>1</v>
      </c>
      <c r="E9471">
        <v>8</v>
      </c>
      <c r="F9471" s="12" t="s">
        <v>10980</v>
      </c>
      <c r="G9471">
        <v>45</v>
      </c>
      <c r="H9471" s="12" t="s">
        <v>10991</v>
      </c>
      <c r="I9471" s="12" t="s">
        <v>10999</v>
      </c>
      <c r="J9471" s="12" t="s">
        <v>11079</v>
      </c>
      <c r="K9471">
        <v>1.283914731516637</v>
      </c>
      <c r="L9471" s="18">
        <v>0</v>
      </c>
      <c r="M9471">
        <v>45</v>
      </c>
      <c r="N9471">
        <f>HOUR(Coffee_Sales[[#This Row],[transaction_time]])</f>
        <v>7</v>
      </c>
      <c r="O9471" t="str" cm="1">
        <f t="array" ref="O9471">_xlfn.IFS(Coffee_Sales[[#This Row],[Column1]]&lt;12,"EARLY",Coffee_Sales[[#This Row],[Column1]]&lt;18,"MID", TRUE,"LATE")</f>
        <v>EARLY</v>
      </c>
    </row>
    <row r="9472" spans="1:15" x14ac:dyDescent="0.2">
      <c r="A9472">
        <v>9279</v>
      </c>
      <c r="B9472" s="16">
        <v>44943</v>
      </c>
      <c r="C9472" s="17">
        <v>0.34356481481481482</v>
      </c>
      <c r="D9472">
        <v>1</v>
      </c>
      <c r="E9472">
        <v>3</v>
      </c>
      <c r="F9472" s="12" t="s">
        <v>11040</v>
      </c>
      <c r="G9472">
        <v>57</v>
      </c>
      <c r="H9472" s="12" t="s">
        <v>10991</v>
      </c>
      <c r="I9472" s="12" t="s">
        <v>10992</v>
      </c>
      <c r="J9472" s="12" t="s">
        <v>10993</v>
      </c>
      <c r="K9472">
        <v>1.2616780986669831</v>
      </c>
      <c r="L9472" s="18">
        <v>0</v>
      </c>
      <c r="M9472">
        <v>46.5</v>
      </c>
      <c r="N9472">
        <f>HOUR(Coffee_Sales[[#This Row],[transaction_time]])</f>
        <v>8</v>
      </c>
      <c r="O9472" t="str" cm="1">
        <f t="array" ref="O9472">_xlfn.IFS(Coffee_Sales[[#This Row],[Column1]]&lt;12,"EARLY",Coffee_Sales[[#This Row],[Column1]]&lt;18,"MID", TRUE,"LATE")</f>
        <v>EARLY</v>
      </c>
    </row>
    <row r="9473" spans="1:15" x14ac:dyDescent="0.2">
      <c r="A9473">
        <v>14081</v>
      </c>
      <c r="B9473" s="16">
        <v>44951</v>
      </c>
      <c r="C9473" s="17">
        <v>0.53797453703703701</v>
      </c>
      <c r="D9473">
        <v>1</v>
      </c>
      <c r="E9473">
        <v>8</v>
      </c>
      <c r="F9473" s="12" t="s">
        <v>11013</v>
      </c>
      <c r="G9473">
        <v>58</v>
      </c>
      <c r="H9473" s="12" t="s">
        <v>11033</v>
      </c>
      <c r="I9473" s="12" t="s">
        <v>11034</v>
      </c>
      <c r="J9473" s="12" t="s">
        <v>11035</v>
      </c>
      <c r="K9473">
        <v>1.267072797680648</v>
      </c>
      <c r="L9473" s="18">
        <v>0.15</v>
      </c>
      <c r="M9473">
        <v>52.5</v>
      </c>
      <c r="N9473">
        <f>HOUR(Coffee_Sales[[#This Row],[transaction_time]])</f>
        <v>12</v>
      </c>
      <c r="O9473" t="str" cm="1">
        <f t="array" ref="O9473">_xlfn.IFS(Coffee_Sales[[#This Row],[Column1]]&lt;12,"EARLY",Coffee_Sales[[#This Row],[Column1]]&lt;18,"MID", TRUE,"LATE")</f>
        <v>MID</v>
      </c>
    </row>
    <row r="9474" spans="1:15" x14ac:dyDescent="0.2">
      <c r="A9474">
        <v>140873</v>
      </c>
      <c r="B9474" s="16">
        <v>45100</v>
      </c>
      <c r="C9474" s="17">
        <v>0.48086805555555556</v>
      </c>
      <c r="D9474">
        <v>2</v>
      </c>
      <c r="E9474">
        <v>5</v>
      </c>
      <c r="F9474" s="12" t="s">
        <v>10984</v>
      </c>
      <c r="G9474">
        <v>56</v>
      </c>
      <c r="H9474" s="12" t="s">
        <v>10991</v>
      </c>
      <c r="I9474" s="12" t="s">
        <v>10992</v>
      </c>
      <c r="J9474" s="12" t="s">
        <v>11094</v>
      </c>
      <c r="K9474">
        <v>1.64832226759139</v>
      </c>
      <c r="L9474" s="18">
        <v>0</v>
      </c>
      <c r="M9474">
        <v>38.25</v>
      </c>
      <c r="N9474">
        <f>HOUR(Coffee_Sales[[#This Row],[transaction_time]])</f>
        <v>11</v>
      </c>
      <c r="O9474" t="str" cm="1">
        <f t="array" ref="O9474">_xlfn.IFS(Coffee_Sales[[#This Row],[Column1]]&lt;12,"EARLY",Coffee_Sales[[#This Row],[Column1]]&lt;18,"MID", TRUE,"LATE")</f>
        <v>EARLY</v>
      </c>
    </row>
    <row r="9475" spans="1:15" x14ac:dyDescent="0.2">
      <c r="A9475">
        <v>53143</v>
      </c>
      <c r="B9475" s="16">
        <v>45013</v>
      </c>
      <c r="C9475" s="17">
        <v>0.79598379629629634</v>
      </c>
      <c r="D9475">
        <v>1</v>
      </c>
      <c r="E9475">
        <v>8</v>
      </c>
      <c r="F9475" s="12" t="s">
        <v>11056</v>
      </c>
      <c r="G9475">
        <v>29</v>
      </c>
      <c r="H9475" s="12" t="s">
        <v>10973</v>
      </c>
      <c r="I9475" s="12" t="s">
        <v>10981</v>
      </c>
      <c r="J9475" s="12" t="s">
        <v>11048</v>
      </c>
      <c r="K9475">
        <v>1.1465068484999399</v>
      </c>
      <c r="L9475" s="18">
        <v>0</v>
      </c>
      <c r="M9475">
        <v>37.5</v>
      </c>
      <c r="N9475">
        <f>HOUR(Coffee_Sales[[#This Row],[transaction_time]])</f>
        <v>19</v>
      </c>
      <c r="O9475" t="str" cm="1">
        <f t="array" ref="O9475">_xlfn.IFS(Coffee_Sales[[#This Row],[Column1]]&lt;12,"EARLY",Coffee_Sales[[#This Row],[Column1]]&lt;18,"MID", TRUE,"LATE")</f>
        <v>LATE</v>
      </c>
    </row>
    <row r="9476" spans="1:15" x14ac:dyDescent="0.2">
      <c r="A9476">
        <v>122471</v>
      </c>
      <c r="B9476" s="16">
        <v>45085</v>
      </c>
      <c r="C9476" s="17">
        <v>0.44922453703703702</v>
      </c>
      <c r="D9476">
        <v>1</v>
      </c>
      <c r="E9476">
        <v>8</v>
      </c>
      <c r="F9476" s="12" t="s">
        <v>10976</v>
      </c>
      <c r="G9476">
        <v>78</v>
      </c>
      <c r="H9476" s="12" t="s">
        <v>10977</v>
      </c>
      <c r="I9476" s="12" t="s">
        <v>10978</v>
      </c>
      <c r="J9476" s="12" t="s">
        <v>11010</v>
      </c>
      <c r="K9476">
        <v>1.4236261573844671</v>
      </c>
      <c r="L9476" s="18">
        <v>0</v>
      </c>
      <c r="M9476">
        <v>67.5</v>
      </c>
      <c r="N9476">
        <f>HOUR(Coffee_Sales[[#This Row],[transaction_time]])</f>
        <v>10</v>
      </c>
      <c r="O9476" t="str" cm="1">
        <f t="array" ref="O9476">_xlfn.IFS(Coffee_Sales[[#This Row],[Column1]]&lt;12,"EARLY",Coffee_Sales[[#This Row],[Column1]]&lt;18,"MID", TRUE,"LATE")</f>
        <v>EARLY</v>
      </c>
    </row>
    <row r="9477" spans="1:15" x14ac:dyDescent="0.2">
      <c r="A9477">
        <v>26468</v>
      </c>
      <c r="B9477" s="16">
        <v>44973</v>
      </c>
      <c r="C9477" s="17">
        <v>0.56843750000000004</v>
      </c>
      <c r="D9477">
        <v>1</v>
      </c>
      <c r="E9477">
        <v>5</v>
      </c>
      <c r="F9477" s="12" t="s">
        <v>11049</v>
      </c>
      <c r="G9477">
        <v>49</v>
      </c>
      <c r="H9477" s="12" t="s">
        <v>10991</v>
      </c>
      <c r="I9477" s="12" t="s">
        <v>11003</v>
      </c>
      <c r="J9477" s="12" t="s">
        <v>11050</v>
      </c>
      <c r="K9477">
        <v>1.010891860818067</v>
      </c>
      <c r="L9477" s="18">
        <v>0</v>
      </c>
      <c r="M9477">
        <v>45</v>
      </c>
      <c r="N9477">
        <f>HOUR(Coffee_Sales[[#This Row],[transaction_time]])</f>
        <v>13</v>
      </c>
      <c r="O9477" t="str" cm="1">
        <f t="array" ref="O9477">_xlfn.IFS(Coffee_Sales[[#This Row],[Column1]]&lt;12,"EARLY",Coffee_Sales[[#This Row],[Column1]]&lt;18,"MID", TRUE,"LATE")</f>
        <v>MID</v>
      </c>
    </row>
    <row r="9478" spans="1:15" x14ac:dyDescent="0.2">
      <c r="A9478">
        <v>73082</v>
      </c>
      <c r="B9478" s="16">
        <v>45038</v>
      </c>
      <c r="C9478" s="17">
        <v>0.35469907407407408</v>
      </c>
      <c r="D9478">
        <v>2</v>
      </c>
      <c r="E9478">
        <v>5</v>
      </c>
      <c r="F9478" s="12" t="s">
        <v>11073</v>
      </c>
      <c r="G9478">
        <v>22</v>
      </c>
      <c r="H9478" s="12" t="s">
        <v>10973</v>
      </c>
      <c r="I9478" s="12" t="s">
        <v>11014</v>
      </c>
      <c r="J9478" s="12" t="s">
        <v>11015</v>
      </c>
      <c r="K9478">
        <v>1.216915187857412</v>
      </c>
      <c r="L9478" s="18">
        <v>0</v>
      </c>
      <c r="M9478">
        <v>30</v>
      </c>
      <c r="N9478">
        <f>HOUR(Coffee_Sales[[#This Row],[transaction_time]])</f>
        <v>8</v>
      </c>
      <c r="O9478" t="str" cm="1">
        <f t="array" ref="O9478">_xlfn.IFS(Coffee_Sales[[#This Row],[Column1]]&lt;12,"EARLY",Coffee_Sales[[#This Row],[Column1]]&lt;18,"MID", TRUE,"LATE")</f>
        <v>EARLY</v>
      </c>
    </row>
    <row r="9479" spans="1:15" x14ac:dyDescent="0.2">
      <c r="A9479">
        <v>44792</v>
      </c>
      <c r="B9479" s="16">
        <v>45001</v>
      </c>
      <c r="C9479" s="17">
        <v>0.81462962962962959</v>
      </c>
      <c r="D9479">
        <v>1</v>
      </c>
      <c r="E9479">
        <v>3</v>
      </c>
      <c r="F9479" s="12" t="s">
        <v>11090</v>
      </c>
      <c r="G9479">
        <v>75</v>
      </c>
      <c r="H9479" s="12" t="s">
        <v>10977</v>
      </c>
      <c r="I9479" s="12" t="s">
        <v>11038</v>
      </c>
      <c r="J9479" s="12" t="s">
        <v>11095</v>
      </c>
      <c r="K9479">
        <v>1.133823758702819</v>
      </c>
      <c r="L9479" s="18">
        <v>0</v>
      </c>
      <c r="M9479">
        <v>52.5</v>
      </c>
      <c r="N9479">
        <f>HOUR(Coffee_Sales[[#This Row],[transaction_time]])</f>
        <v>19</v>
      </c>
      <c r="O9479" t="str" cm="1">
        <f t="array" ref="O9479">_xlfn.IFS(Coffee_Sales[[#This Row],[Column1]]&lt;12,"EARLY",Coffee_Sales[[#This Row],[Column1]]&lt;18,"MID", TRUE,"LATE")</f>
        <v>LATE</v>
      </c>
    </row>
    <row r="9480" spans="1:15" x14ac:dyDescent="0.2">
      <c r="A9480">
        <v>77562</v>
      </c>
      <c r="B9480" s="16">
        <v>45043</v>
      </c>
      <c r="C9480" s="17">
        <v>0.42069444444444443</v>
      </c>
      <c r="D9480">
        <v>1</v>
      </c>
      <c r="E9480">
        <v>8</v>
      </c>
      <c r="F9480" s="12" t="s">
        <v>11063</v>
      </c>
      <c r="G9480">
        <v>5</v>
      </c>
      <c r="H9480" s="12" t="s">
        <v>11018</v>
      </c>
      <c r="I9480" s="12" t="s">
        <v>11105</v>
      </c>
      <c r="J9480" s="12" t="s">
        <v>11106</v>
      </c>
      <c r="K9480">
        <v>6.6601880109242799</v>
      </c>
      <c r="L9480" s="18">
        <v>0</v>
      </c>
      <c r="M9480">
        <v>225</v>
      </c>
      <c r="N9480">
        <f>HOUR(Coffee_Sales[[#This Row],[transaction_time]])</f>
        <v>10</v>
      </c>
      <c r="O9480" t="str" cm="1">
        <f t="array" ref="O9480">_xlfn.IFS(Coffee_Sales[[#This Row],[Column1]]&lt;12,"EARLY",Coffee_Sales[[#This Row],[Column1]]&lt;18,"MID", TRUE,"LATE")</f>
        <v>EARLY</v>
      </c>
    </row>
    <row r="9481" spans="1:15" x14ac:dyDescent="0.2">
      <c r="A9481">
        <v>56523</v>
      </c>
      <c r="B9481" s="16">
        <v>45018</v>
      </c>
      <c r="C9481" s="17">
        <v>0.75181712962962965</v>
      </c>
      <c r="D9481">
        <v>2</v>
      </c>
      <c r="E9481">
        <v>5</v>
      </c>
      <c r="F9481" s="12" t="s">
        <v>11073</v>
      </c>
      <c r="G9481">
        <v>52</v>
      </c>
      <c r="H9481" s="12" t="s">
        <v>10991</v>
      </c>
      <c r="I9481" s="12" t="s">
        <v>10992</v>
      </c>
      <c r="J9481" s="12" t="s">
        <v>11069</v>
      </c>
      <c r="K9481">
        <v>2.394044088655952</v>
      </c>
      <c r="L9481" s="18">
        <v>0.1</v>
      </c>
      <c r="M9481">
        <v>37.5</v>
      </c>
      <c r="N9481">
        <f>HOUR(Coffee_Sales[[#This Row],[transaction_time]])</f>
        <v>18</v>
      </c>
      <c r="O9481" t="str" cm="1">
        <f t="array" ref="O9481">_xlfn.IFS(Coffee_Sales[[#This Row],[Column1]]&lt;12,"EARLY",Coffee_Sales[[#This Row],[Column1]]&lt;18,"MID", TRUE,"LATE")</f>
        <v>LATE</v>
      </c>
    </row>
    <row r="9482" spans="1:15" x14ac:dyDescent="0.2">
      <c r="A9482">
        <v>26972</v>
      </c>
      <c r="B9482" s="16">
        <v>44974</v>
      </c>
      <c r="C9482" s="17">
        <v>0.46717592592592594</v>
      </c>
      <c r="D9482">
        <v>2</v>
      </c>
      <c r="E9482">
        <v>3</v>
      </c>
      <c r="F9482" s="12" t="s">
        <v>10983</v>
      </c>
      <c r="G9482">
        <v>39</v>
      </c>
      <c r="H9482" s="12" t="s">
        <v>10973</v>
      </c>
      <c r="I9482" s="12" t="s">
        <v>10974</v>
      </c>
      <c r="J9482" s="12" t="s">
        <v>11006</v>
      </c>
      <c r="K9482">
        <v>4.0591901776142993</v>
      </c>
      <c r="L9482" s="18">
        <v>0</v>
      </c>
      <c r="M9482">
        <v>63.75</v>
      </c>
      <c r="N9482">
        <f>HOUR(Coffee_Sales[[#This Row],[transaction_time]])</f>
        <v>11</v>
      </c>
      <c r="O9482" t="str" cm="1">
        <f t="array" ref="O9482">_xlfn.IFS(Coffee_Sales[[#This Row],[Column1]]&lt;12,"EARLY",Coffee_Sales[[#This Row],[Column1]]&lt;18,"MID", TRUE,"LATE")</f>
        <v>EARLY</v>
      </c>
    </row>
    <row r="9483" spans="1:15" x14ac:dyDescent="0.2">
      <c r="A9483">
        <v>97979</v>
      </c>
      <c r="B9483" s="16">
        <v>45063</v>
      </c>
      <c r="C9483" s="17">
        <v>0.30627314814814816</v>
      </c>
      <c r="D9483">
        <v>1</v>
      </c>
      <c r="E9483">
        <v>3</v>
      </c>
      <c r="F9483" s="12" t="s">
        <v>10980</v>
      </c>
      <c r="G9483">
        <v>71</v>
      </c>
      <c r="H9483" s="12" t="s">
        <v>10977</v>
      </c>
      <c r="I9483" s="12" t="s">
        <v>11038</v>
      </c>
      <c r="J9483" s="12" t="s">
        <v>11051</v>
      </c>
      <c r="K9483">
        <v>1.6565825110662931</v>
      </c>
      <c r="L9483" s="18">
        <v>0</v>
      </c>
      <c r="M9483">
        <v>56.25</v>
      </c>
      <c r="N9483">
        <f>HOUR(Coffee_Sales[[#This Row],[transaction_time]])</f>
        <v>7</v>
      </c>
      <c r="O9483" t="str" cm="1">
        <f t="array" ref="O9483">_xlfn.IFS(Coffee_Sales[[#This Row],[Column1]]&lt;12,"EARLY",Coffee_Sales[[#This Row],[Column1]]&lt;18,"MID", TRUE,"LATE")</f>
        <v>EARLY</v>
      </c>
    </row>
    <row r="9484" spans="1:15" x14ac:dyDescent="0.2">
      <c r="A9484">
        <v>79342</v>
      </c>
      <c r="B9484" s="16">
        <v>45045</v>
      </c>
      <c r="C9484" s="17">
        <v>0.61729166666666668</v>
      </c>
      <c r="D9484">
        <v>1</v>
      </c>
      <c r="E9484">
        <v>5</v>
      </c>
      <c r="F9484" s="12" t="s">
        <v>11005</v>
      </c>
      <c r="G9484">
        <v>76</v>
      </c>
      <c r="H9484" s="12" t="s">
        <v>10977</v>
      </c>
      <c r="I9484" s="12" t="s">
        <v>11066</v>
      </c>
      <c r="J9484" s="12" t="s">
        <v>11096</v>
      </c>
      <c r="K9484">
        <v>1.320071393210823</v>
      </c>
      <c r="L9484" s="18">
        <v>0.05</v>
      </c>
      <c r="M9484">
        <v>52.5</v>
      </c>
      <c r="N9484">
        <f>HOUR(Coffee_Sales[[#This Row],[transaction_time]])</f>
        <v>14</v>
      </c>
      <c r="O9484" t="str" cm="1">
        <f t="array" ref="O9484">_xlfn.IFS(Coffee_Sales[[#This Row],[Column1]]&lt;12,"EARLY",Coffee_Sales[[#This Row],[Column1]]&lt;18,"MID", TRUE,"LATE")</f>
        <v>MID</v>
      </c>
    </row>
    <row r="9485" spans="1:15" x14ac:dyDescent="0.2">
      <c r="A9485">
        <v>115135</v>
      </c>
      <c r="B9485" s="16">
        <v>45078</v>
      </c>
      <c r="C9485" s="17">
        <v>0.80960648148148151</v>
      </c>
      <c r="D9485">
        <v>1</v>
      </c>
      <c r="E9485">
        <v>3</v>
      </c>
      <c r="F9485" s="12" t="s">
        <v>10983</v>
      </c>
      <c r="G9485">
        <v>51</v>
      </c>
      <c r="H9485" s="12" t="s">
        <v>10991</v>
      </c>
      <c r="I9485" s="12" t="s">
        <v>11003</v>
      </c>
      <c r="J9485" s="12" t="s">
        <v>11062</v>
      </c>
      <c r="K9485">
        <v>1.017407804341697</v>
      </c>
      <c r="L9485" s="18">
        <v>0.15</v>
      </c>
      <c r="M9485">
        <v>45</v>
      </c>
      <c r="N9485">
        <f>HOUR(Coffee_Sales[[#This Row],[transaction_time]])</f>
        <v>19</v>
      </c>
      <c r="O9485" t="str" cm="1">
        <f t="array" ref="O9485">_xlfn.IFS(Coffee_Sales[[#This Row],[Column1]]&lt;12,"EARLY",Coffee_Sales[[#This Row],[Column1]]&lt;18,"MID", TRUE,"LATE")</f>
        <v>LATE</v>
      </c>
    </row>
    <row r="9486" spans="1:15" x14ac:dyDescent="0.2">
      <c r="A9486">
        <v>15480</v>
      </c>
      <c r="B9486" s="16">
        <v>44954</v>
      </c>
      <c r="C9486" s="17">
        <v>0.29755787037037035</v>
      </c>
      <c r="D9486">
        <v>1</v>
      </c>
      <c r="E9486">
        <v>3</v>
      </c>
      <c r="F9486" s="12" t="s">
        <v>10987</v>
      </c>
      <c r="G9486">
        <v>30</v>
      </c>
      <c r="H9486" s="12" t="s">
        <v>10973</v>
      </c>
      <c r="I9486" s="12" t="s">
        <v>10981</v>
      </c>
      <c r="J9486" s="12" t="s">
        <v>11068</v>
      </c>
      <c r="K9486">
        <v>0.96044981581106148</v>
      </c>
      <c r="L9486" s="18">
        <v>0</v>
      </c>
      <c r="M9486">
        <v>45</v>
      </c>
      <c r="N9486">
        <f>HOUR(Coffee_Sales[[#This Row],[transaction_time]])</f>
        <v>7</v>
      </c>
      <c r="O9486" t="str" cm="1">
        <f t="array" ref="O9486">_xlfn.IFS(Coffee_Sales[[#This Row],[Column1]]&lt;12,"EARLY",Coffee_Sales[[#This Row],[Column1]]&lt;18,"MID", TRUE,"LATE")</f>
        <v>EARLY</v>
      </c>
    </row>
    <row r="9487" spans="1:15" x14ac:dyDescent="0.2">
      <c r="A9487">
        <v>30697</v>
      </c>
      <c r="B9487" s="16">
        <v>44980</v>
      </c>
      <c r="C9487" s="17">
        <v>0.70776620370370369</v>
      </c>
      <c r="D9487">
        <v>1</v>
      </c>
      <c r="E9487">
        <v>8</v>
      </c>
      <c r="F9487" s="12" t="s">
        <v>11060</v>
      </c>
      <c r="G9487">
        <v>32</v>
      </c>
      <c r="H9487" s="12" t="s">
        <v>10973</v>
      </c>
      <c r="I9487" s="12" t="s">
        <v>10981</v>
      </c>
      <c r="J9487" s="12" t="s">
        <v>10982</v>
      </c>
      <c r="K9487">
        <v>1.12574796937846</v>
      </c>
      <c r="L9487" s="18">
        <v>0</v>
      </c>
      <c r="M9487">
        <v>45</v>
      </c>
      <c r="N9487">
        <f>HOUR(Coffee_Sales[[#This Row],[transaction_time]])</f>
        <v>16</v>
      </c>
      <c r="O9487" t="str" cm="1">
        <f t="array" ref="O9487">_xlfn.IFS(Coffee_Sales[[#This Row],[Column1]]&lt;12,"EARLY",Coffee_Sales[[#This Row],[Column1]]&lt;18,"MID", TRUE,"LATE")</f>
        <v>MID</v>
      </c>
    </row>
    <row r="9488" spans="1:15" x14ac:dyDescent="0.2">
      <c r="A9488">
        <v>68366</v>
      </c>
      <c r="B9488" s="16">
        <v>45032</v>
      </c>
      <c r="C9488" s="17">
        <v>0.56552083333333336</v>
      </c>
      <c r="D9488">
        <v>1</v>
      </c>
      <c r="E9488">
        <v>5</v>
      </c>
      <c r="F9488" s="12" t="s">
        <v>11001</v>
      </c>
      <c r="G9488">
        <v>46</v>
      </c>
      <c r="H9488" s="12" t="s">
        <v>10991</v>
      </c>
      <c r="I9488" s="12" t="s">
        <v>10995</v>
      </c>
      <c r="J9488" s="12" t="s">
        <v>10998</v>
      </c>
      <c r="K9488">
        <v>1.2471843436259731</v>
      </c>
      <c r="L9488" s="18">
        <v>0.15</v>
      </c>
      <c r="M9488">
        <v>37.5</v>
      </c>
      <c r="N9488">
        <f>HOUR(Coffee_Sales[[#This Row],[transaction_time]])</f>
        <v>13</v>
      </c>
      <c r="O9488" t="str" cm="1">
        <f t="array" ref="O9488">_xlfn.IFS(Coffee_Sales[[#This Row],[Column1]]&lt;12,"EARLY",Coffee_Sales[[#This Row],[Column1]]&lt;18,"MID", TRUE,"LATE")</f>
        <v>MID</v>
      </c>
    </row>
    <row r="9489" spans="1:15" x14ac:dyDescent="0.2">
      <c r="A9489">
        <v>25736</v>
      </c>
      <c r="B9489" s="16">
        <v>44972</v>
      </c>
      <c r="C9489" s="17">
        <v>0.44032407407407409</v>
      </c>
      <c r="D9489">
        <v>1</v>
      </c>
      <c r="E9489">
        <v>3</v>
      </c>
      <c r="F9489" s="12" t="s">
        <v>11001</v>
      </c>
      <c r="G9489">
        <v>20</v>
      </c>
      <c r="H9489" s="12" t="s">
        <v>11101</v>
      </c>
      <c r="I9489" s="12" t="s">
        <v>11113</v>
      </c>
      <c r="J9489" s="12" t="s">
        <v>11114</v>
      </c>
      <c r="K9489">
        <v>3.5167984996918289</v>
      </c>
      <c r="L9489" s="18">
        <v>0</v>
      </c>
      <c r="M9489">
        <v>114</v>
      </c>
      <c r="N9489">
        <f>HOUR(Coffee_Sales[[#This Row],[transaction_time]])</f>
        <v>10</v>
      </c>
      <c r="O9489" t="str" cm="1">
        <f t="array" ref="O9489">_xlfn.IFS(Coffee_Sales[[#This Row],[Column1]]&lt;12,"EARLY",Coffee_Sales[[#This Row],[Column1]]&lt;18,"MID", TRUE,"LATE")</f>
        <v>EARLY</v>
      </c>
    </row>
    <row r="9490" spans="1:15" x14ac:dyDescent="0.2">
      <c r="A9490">
        <v>19899</v>
      </c>
      <c r="B9490" s="16">
        <v>44962</v>
      </c>
      <c r="C9490" s="17">
        <v>0.58230324074074069</v>
      </c>
      <c r="D9490">
        <v>1</v>
      </c>
      <c r="E9490">
        <v>3</v>
      </c>
      <c r="F9490" s="12" t="s">
        <v>11053</v>
      </c>
      <c r="G9490">
        <v>72</v>
      </c>
      <c r="H9490" s="12" t="s">
        <v>10977</v>
      </c>
      <c r="I9490" s="12" t="s">
        <v>10978</v>
      </c>
      <c r="J9490" s="12" t="s">
        <v>11041</v>
      </c>
      <c r="K9490">
        <v>1.5601779674953109</v>
      </c>
      <c r="L9490" s="18">
        <v>0</v>
      </c>
      <c r="M9490">
        <v>48.75</v>
      </c>
      <c r="N9490">
        <f>HOUR(Coffee_Sales[[#This Row],[transaction_time]])</f>
        <v>13</v>
      </c>
      <c r="O9490" t="str" cm="1">
        <f t="array" ref="O9490">_xlfn.IFS(Coffee_Sales[[#This Row],[Column1]]&lt;12,"EARLY",Coffee_Sales[[#This Row],[Column1]]&lt;18,"MID", TRUE,"LATE")</f>
        <v>MID</v>
      </c>
    </row>
    <row r="9491" spans="1:15" x14ac:dyDescent="0.2">
      <c r="A9491">
        <v>55905</v>
      </c>
      <c r="B9491" s="16">
        <v>45018</v>
      </c>
      <c r="C9491" s="17">
        <v>0.37950231481481483</v>
      </c>
      <c r="D9491">
        <v>1</v>
      </c>
      <c r="E9491">
        <v>5</v>
      </c>
      <c r="F9491" s="12" t="s">
        <v>10990</v>
      </c>
      <c r="G9491">
        <v>33</v>
      </c>
      <c r="H9491" s="12" t="s">
        <v>10973</v>
      </c>
      <c r="I9491" s="12" t="s">
        <v>10981</v>
      </c>
      <c r="J9491" s="12" t="s">
        <v>11008</v>
      </c>
      <c r="K9491">
        <v>1.495672867101693</v>
      </c>
      <c r="L9491" s="18">
        <v>0</v>
      </c>
      <c r="M9491">
        <v>52.5</v>
      </c>
      <c r="N9491">
        <f>HOUR(Coffee_Sales[[#This Row],[transaction_time]])</f>
        <v>9</v>
      </c>
      <c r="O9491" t="str" cm="1">
        <f t="array" ref="O9491">_xlfn.IFS(Coffee_Sales[[#This Row],[Column1]]&lt;12,"EARLY",Coffee_Sales[[#This Row],[Column1]]&lt;18,"MID", TRUE,"LATE")</f>
        <v>EARLY</v>
      </c>
    </row>
    <row r="9492" spans="1:15" x14ac:dyDescent="0.2">
      <c r="A9492">
        <v>119931</v>
      </c>
      <c r="B9492" s="16">
        <v>45083</v>
      </c>
      <c r="C9492" s="17">
        <v>0.4604861111111111</v>
      </c>
      <c r="D9492">
        <v>2</v>
      </c>
      <c r="E9492">
        <v>8</v>
      </c>
      <c r="F9492" s="12" t="s">
        <v>11017</v>
      </c>
      <c r="G9492">
        <v>37</v>
      </c>
      <c r="H9492" s="12" t="s">
        <v>10973</v>
      </c>
      <c r="I9492" s="12" t="s">
        <v>10974</v>
      </c>
      <c r="J9492" s="12" t="s">
        <v>11054</v>
      </c>
      <c r="K9492">
        <v>2.3983788076395052</v>
      </c>
      <c r="L9492" s="18">
        <v>0.1</v>
      </c>
      <c r="M9492">
        <v>45</v>
      </c>
      <c r="N9492">
        <f>HOUR(Coffee_Sales[[#This Row],[transaction_time]])</f>
        <v>11</v>
      </c>
      <c r="O9492" t="str" cm="1">
        <f t="array" ref="O9492">_xlfn.IFS(Coffee_Sales[[#This Row],[Column1]]&lt;12,"EARLY",Coffee_Sales[[#This Row],[Column1]]&lt;18,"MID", TRUE,"LATE")</f>
        <v>EARLY</v>
      </c>
    </row>
    <row r="9493" spans="1:15" x14ac:dyDescent="0.2">
      <c r="A9493">
        <v>113440</v>
      </c>
      <c r="B9493" s="16">
        <v>45077</v>
      </c>
      <c r="C9493" s="17">
        <v>0.40934027777777776</v>
      </c>
      <c r="D9493">
        <v>1</v>
      </c>
      <c r="E9493">
        <v>8</v>
      </c>
      <c r="F9493" s="12" t="s">
        <v>11002</v>
      </c>
      <c r="G9493">
        <v>48</v>
      </c>
      <c r="H9493" s="12" t="s">
        <v>10991</v>
      </c>
      <c r="I9493" s="12" t="s">
        <v>11003</v>
      </c>
      <c r="J9493" s="12" t="s">
        <v>11011</v>
      </c>
      <c r="K9493">
        <v>1.22830141071072</v>
      </c>
      <c r="L9493" s="18">
        <v>0.15</v>
      </c>
      <c r="M9493">
        <v>37.5</v>
      </c>
      <c r="N9493">
        <f>HOUR(Coffee_Sales[[#This Row],[transaction_time]])</f>
        <v>9</v>
      </c>
      <c r="O9493" t="str" cm="1">
        <f t="array" ref="O9493">_xlfn.IFS(Coffee_Sales[[#This Row],[Column1]]&lt;12,"EARLY",Coffee_Sales[[#This Row],[Column1]]&lt;18,"MID", TRUE,"LATE")</f>
        <v>EARLY</v>
      </c>
    </row>
    <row r="9494" spans="1:15" x14ac:dyDescent="0.2">
      <c r="A9494">
        <v>33955</v>
      </c>
      <c r="B9494" s="16">
        <v>44986</v>
      </c>
      <c r="C9494" s="17">
        <v>0.51771990740740736</v>
      </c>
      <c r="D9494">
        <v>2</v>
      </c>
      <c r="E9494">
        <v>8</v>
      </c>
      <c r="F9494" s="12" t="s">
        <v>11005</v>
      </c>
      <c r="G9494">
        <v>39</v>
      </c>
      <c r="H9494" s="12" t="s">
        <v>10973</v>
      </c>
      <c r="I9494" s="12" t="s">
        <v>10974</v>
      </c>
      <c r="J9494" s="12" t="s">
        <v>11006</v>
      </c>
      <c r="K9494">
        <v>3.657587441147387</v>
      </c>
      <c r="L9494" s="18">
        <v>0.1</v>
      </c>
      <c r="M9494">
        <v>63.75</v>
      </c>
      <c r="N9494">
        <f>HOUR(Coffee_Sales[[#This Row],[transaction_time]])</f>
        <v>12</v>
      </c>
      <c r="O9494" t="str" cm="1">
        <f t="array" ref="O9494">_xlfn.IFS(Coffee_Sales[[#This Row],[Column1]]&lt;12,"EARLY",Coffee_Sales[[#This Row],[Column1]]&lt;18,"MID", TRUE,"LATE")</f>
        <v>MID</v>
      </c>
    </row>
    <row r="9495" spans="1:15" x14ac:dyDescent="0.2">
      <c r="A9495">
        <v>97029</v>
      </c>
      <c r="B9495" s="16">
        <v>45062</v>
      </c>
      <c r="C9495" s="17">
        <v>0.37864583333333335</v>
      </c>
      <c r="D9495">
        <v>2</v>
      </c>
      <c r="E9495">
        <v>5</v>
      </c>
      <c r="F9495" s="12" t="s">
        <v>11055</v>
      </c>
      <c r="G9495">
        <v>33</v>
      </c>
      <c r="H9495" s="12" t="s">
        <v>10973</v>
      </c>
      <c r="I9495" s="12" t="s">
        <v>10981</v>
      </c>
      <c r="J9495" s="12" t="s">
        <v>11008</v>
      </c>
      <c r="K9495">
        <v>3.2491484555245478</v>
      </c>
      <c r="L9495" s="18">
        <v>0</v>
      </c>
      <c r="M9495">
        <v>52.5</v>
      </c>
      <c r="N9495">
        <f>HOUR(Coffee_Sales[[#This Row],[transaction_time]])</f>
        <v>9</v>
      </c>
      <c r="O9495" t="str" cm="1">
        <f t="array" ref="O9495">_xlfn.IFS(Coffee_Sales[[#This Row],[Column1]]&lt;12,"EARLY",Coffee_Sales[[#This Row],[Column1]]&lt;18,"MID", TRUE,"LATE")</f>
        <v>EARLY</v>
      </c>
    </row>
    <row r="9496" spans="1:15" x14ac:dyDescent="0.2">
      <c r="A9496">
        <v>103305</v>
      </c>
      <c r="B9496" s="16">
        <v>45067</v>
      </c>
      <c r="C9496" s="17">
        <v>0.65810185185185188</v>
      </c>
      <c r="D9496">
        <v>1</v>
      </c>
      <c r="E9496">
        <v>3</v>
      </c>
      <c r="F9496" s="12" t="s">
        <v>11073</v>
      </c>
      <c r="G9496">
        <v>58</v>
      </c>
      <c r="H9496" s="12" t="s">
        <v>11033</v>
      </c>
      <c r="I9496" s="12" t="s">
        <v>11034</v>
      </c>
      <c r="J9496" s="12" t="s">
        <v>11035</v>
      </c>
      <c r="K9496">
        <v>1.297050883618788</v>
      </c>
      <c r="L9496" s="18">
        <v>0</v>
      </c>
      <c r="M9496">
        <v>52.5</v>
      </c>
      <c r="N9496">
        <f>HOUR(Coffee_Sales[[#This Row],[transaction_time]])</f>
        <v>15</v>
      </c>
      <c r="O9496" t="str" cm="1">
        <f t="array" ref="O9496">_xlfn.IFS(Coffee_Sales[[#This Row],[Column1]]&lt;12,"EARLY",Coffee_Sales[[#This Row],[Column1]]&lt;18,"MID", TRUE,"LATE")</f>
        <v>MID</v>
      </c>
    </row>
    <row r="9497" spans="1:15" x14ac:dyDescent="0.2">
      <c r="A9497">
        <v>136447</v>
      </c>
      <c r="B9497" s="16">
        <v>45096</v>
      </c>
      <c r="C9497" s="17">
        <v>0.59652777777777777</v>
      </c>
      <c r="D9497">
        <v>2</v>
      </c>
      <c r="E9497">
        <v>3</v>
      </c>
      <c r="F9497" s="12" t="s">
        <v>11021</v>
      </c>
      <c r="G9497">
        <v>45</v>
      </c>
      <c r="H9497" s="12" t="s">
        <v>10991</v>
      </c>
      <c r="I9497" s="12" t="s">
        <v>10999</v>
      </c>
      <c r="J9497" s="12" t="s">
        <v>11079</v>
      </c>
      <c r="K9497">
        <v>2.442873156810792</v>
      </c>
      <c r="L9497" s="18">
        <v>0</v>
      </c>
      <c r="M9497">
        <v>45</v>
      </c>
      <c r="N9497">
        <f>HOUR(Coffee_Sales[[#This Row],[transaction_time]])</f>
        <v>14</v>
      </c>
      <c r="O9497" t="str" cm="1">
        <f t="array" ref="O9497">_xlfn.IFS(Coffee_Sales[[#This Row],[Column1]]&lt;12,"EARLY",Coffee_Sales[[#This Row],[Column1]]&lt;18,"MID", TRUE,"LATE")</f>
        <v>MID</v>
      </c>
    </row>
    <row r="9498" spans="1:15" x14ac:dyDescent="0.2">
      <c r="A9498">
        <v>144270</v>
      </c>
      <c r="B9498" s="16">
        <v>45103</v>
      </c>
      <c r="C9498" s="17">
        <v>0.41111111111111109</v>
      </c>
      <c r="D9498">
        <v>3</v>
      </c>
      <c r="E9498">
        <v>5</v>
      </c>
      <c r="F9498" s="12" t="s">
        <v>11053</v>
      </c>
      <c r="G9498">
        <v>50</v>
      </c>
      <c r="H9498" s="12" t="s">
        <v>10991</v>
      </c>
      <c r="I9498" s="12" t="s">
        <v>11003</v>
      </c>
      <c r="J9498" s="12" t="s">
        <v>11004</v>
      </c>
      <c r="K9498">
        <v>3.0070235295991372</v>
      </c>
      <c r="L9498" s="18">
        <v>0.1</v>
      </c>
      <c r="M9498">
        <v>37.5</v>
      </c>
      <c r="N9498">
        <f>HOUR(Coffee_Sales[[#This Row],[transaction_time]])</f>
        <v>9</v>
      </c>
      <c r="O9498" t="str" cm="1">
        <f t="array" ref="O9498">_xlfn.IFS(Coffee_Sales[[#This Row],[Column1]]&lt;12,"EARLY",Coffee_Sales[[#This Row],[Column1]]&lt;18,"MID", TRUE,"LATE")</f>
        <v>EARLY</v>
      </c>
    </row>
    <row r="9499" spans="1:15" x14ac:dyDescent="0.2">
      <c r="A9499">
        <v>83046</v>
      </c>
      <c r="B9499" s="16">
        <v>45049</v>
      </c>
      <c r="C9499" s="17">
        <v>0.6027893518518519</v>
      </c>
      <c r="D9499">
        <v>2</v>
      </c>
      <c r="E9499">
        <v>8</v>
      </c>
      <c r="F9499" s="12" t="s">
        <v>11007</v>
      </c>
      <c r="G9499">
        <v>52</v>
      </c>
      <c r="H9499" s="12" t="s">
        <v>10991</v>
      </c>
      <c r="I9499" s="12" t="s">
        <v>10992</v>
      </c>
      <c r="J9499" s="12" t="s">
        <v>11069</v>
      </c>
      <c r="K9499">
        <v>2.072308211966539</v>
      </c>
      <c r="L9499" s="18">
        <v>0.1</v>
      </c>
      <c r="M9499">
        <v>37.5</v>
      </c>
      <c r="N9499">
        <f>HOUR(Coffee_Sales[[#This Row],[transaction_time]])</f>
        <v>14</v>
      </c>
      <c r="O9499" t="str" cm="1">
        <f t="array" ref="O9499">_xlfn.IFS(Coffee_Sales[[#This Row],[Column1]]&lt;12,"EARLY",Coffee_Sales[[#This Row],[Column1]]&lt;18,"MID", TRUE,"LATE")</f>
        <v>MID</v>
      </c>
    </row>
    <row r="9500" spans="1:15" x14ac:dyDescent="0.2">
      <c r="A9500">
        <v>67742</v>
      </c>
      <c r="B9500" s="16">
        <v>45032</v>
      </c>
      <c r="C9500" s="17">
        <v>0.31061342592592595</v>
      </c>
      <c r="D9500">
        <v>2</v>
      </c>
      <c r="E9500">
        <v>8</v>
      </c>
      <c r="F9500" s="12" t="s">
        <v>10976</v>
      </c>
      <c r="G9500">
        <v>40</v>
      </c>
      <c r="H9500" s="12" t="s">
        <v>10973</v>
      </c>
      <c r="I9500" s="12" t="s">
        <v>10974</v>
      </c>
      <c r="J9500" s="12" t="s">
        <v>11059</v>
      </c>
      <c r="K9500">
        <v>2.315970434270151</v>
      </c>
      <c r="L9500" s="18">
        <v>0</v>
      </c>
      <c r="M9500">
        <v>56.25</v>
      </c>
      <c r="N9500">
        <f>HOUR(Coffee_Sales[[#This Row],[transaction_time]])</f>
        <v>7</v>
      </c>
      <c r="O9500" t="str" cm="1">
        <f t="array" ref="O9500">_xlfn.IFS(Coffee_Sales[[#This Row],[Column1]]&lt;12,"EARLY",Coffee_Sales[[#This Row],[Column1]]&lt;18,"MID", TRUE,"LATE")</f>
        <v>EARLY</v>
      </c>
    </row>
    <row r="9501" spans="1:15" x14ac:dyDescent="0.2">
      <c r="A9501">
        <v>68331</v>
      </c>
      <c r="B9501" s="16">
        <v>45032</v>
      </c>
      <c r="C9501" s="17">
        <v>0.52726851851851853</v>
      </c>
      <c r="D9501">
        <v>2</v>
      </c>
      <c r="E9501">
        <v>3</v>
      </c>
      <c r="F9501" s="12" t="s">
        <v>11060</v>
      </c>
      <c r="G9501">
        <v>34</v>
      </c>
      <c r="H9501" s="12" t="s">
        <v>10973</v>
      </c>
      <c r="I9501" s="12" t="s">
        <v>10985</v>
      </c>
      <c r="J9501" s="12" t="s">
        <v>11016</v>
      </c>
      <c r="K9501">
        <v>2.2395595773808679</v>
      </c>
      <c r="L9501" s="18">
        <v>0.05</v>
      </c>
      <c r="M9501">
        <v>36.75</v>
      </c>
      <c r="N9501">
        <f>HOUR(Coffee_Sales[[#This Row],[transaction_time]])</f>
        <v>12</v>
      </c>
      <c r="O9501" t="str" cm="1">
        <f t="array" ref="O9501">_xlfn.IFS(Coffee_Sales[[#This Row],[Column1]]&lt;12,"EARLY",Coffee_Sales[[#This Row],[Column1]]&lt;18,"MID", TRUE,"LATE")</f>
        <v>MID</v>
      </c>
    </row>
    <row r="9502" spans="1:15" x14ac:dyDescent="0.2">
      <c r="A9502">
        <v>32095</v>
      </c>
      <c r="B9502" s="16">
        <v>44983</v>
      </c>
      <c r="C9502" s="17">
        <v>0.3661226851851852</v>
      </c>
      <c r="D9502">
        <v>1</v>
      </c>
      <c r="E9502">
        <v>8</v>
      </c>
      <c r="F9502" s="12" t="s">
        <v>11073</v>
      </c>
      <c r="G9502">
        <v>43</v>
      </c>
      <c r="H9502" s="12" t="s">
        <v>10991</v>
      </c>
      <c r="I9502" s="12" t="s">
        <v>10999</v>
      </c>
      <c r="J9502" s="12" t="s">
        <v>11083</v>
      </c>
      <c r="K9502">
        <v>1.190001444093675</v>
      </c>
      <c r="L9502" s="18">
        <v>0</v>
      </c>
      <c r="M9502">
        <v>45</v>
      </c>
      <c r="N9502">
        <f>HOUR(Coffee_Sales[[#This Row],[transaction_time]])</f>
        <v>8</v>
      </c>
      <c r="O9502" t="str" cm="1">
        <f t="array" ref="O9502">_xlfn.IFS(Coffee_Sales[[#This Row],[Column1]]&lt;12,"EARLY",Coffee_Sales[[#This Row],[Column1]]&lt;18,"MID", TRUE,"LATE")</f>
        <v>EARLY</v>
      </c>
    </row>
    <row r="9503" spans="1:15" x14ac:dyDescent="0.2">
      <c r="A9503">
        <v>29052</v>
      </c>
      <c r="B9503" s="16">
        <v>44977</v>
      </c>
      <c r="C9503" s="17">
        <v>0.80527777777777776</v>
      </c>
      <c r="D9503">
        <v>1</v>
      </c>
      <c r="E9503">
        <v>3</v>
      </c>
      <c r="F9503" s="12" t="s">
        <v>11070</v>
      </c>
      <c r="G9503">
        <v>50</v>
      </c>
      <c r="H9503" s="12" t="s">
        <v>10991</v>
      </c>
      <c r="I9503" s="12" t="s">
        <v>11003</v>
      </c>
      <c r="J9503" s="12" t="s">
        <v>11004</v>
      </c>
      <c r="K9503">
        <v>0.88199131581733203</v>
      </c>
      <c r="L9503" s="18">
        <v>0</v>
      </c>
      <c r="M9503">
        <v>37.5</v>
      </c>
      <c r="N9503">
        <f>HOUR(Coffee_Sales[[#This Row],[transaction_time]])</f>
        <v>19</v>
      </c>
      <c r="O9503" t="str" cm="1">
        <f t="array" ref="O9503">_xlfn.IFS(Coffee_Sales[[#This Row],[Column1]]&lt;12,"EARLY",Coffee_Sales[[#This Row],[Column1]]&lt;18,"MID", TRUE,"LATE")</f>
        <v>LATE</v>
      </c>
    </row>
    <row r="9504" spans="1:15" x14ac:dyDescent="0.2">
      <c r="A9504">
        <v>48578</v>
      </c>
      <c r="B9504" s="16">
        <v>45007</v>
      </c>
      <c r="C9504" s="17">
        <v>0.40217592592592594</v>
      </c>
      <c r="D9504">
        <v>3</v>
      </c>
      <c r="E9504">
        <v>5</v>
      </c>
      <c r="F9504" s="12" t="s">
        <v>11061</v>
      </c>
      <c r="G9504">
        <v>27</v>
      </c>
      <c r="H9504" s="12" t="s">
        <v>10973</v>
      </c>
      <c r="I9504" s="12" t="s">
        <v>10988</v>
      </c>
      <c r="J9504" s="12" t="s">
        <v>10989</v>
      </c>
      <c r="K9504">
        <v>4.0806267324174197</v>
      </c>
      <c r="L9504" s="18">
        <v>0.05</v>
      </c>
      <c r="M9504">
        <v>52.5</v>
      </c>
      <c r="N9504">
        <f>HOUR(Coffee_Sales[[#This Row],[transaction_time]])</f>
        <v>9</v>
      </c>
      <c r="O9504" t="str" cm="1">
        <f t="array" ref="O9504">_xlfn.IFS(Coffee_Sales[[#This Row],[Column1]]&lt;12,"EARLY",Coffee_Sales[[#This Row],[Column1]]&lt;18,"MID", TRUE,"LATE")</f>
        <v>EARLY</v>
      </c>
    </row>
    <row r="9505" spans="1:15" x14ac:dyDescent="0.2">
      <c r="A9505">
        <v>20364</v>
      </c>
      <c r="B9505" s="16">
        <v>44963</v>
      </c>
      <c r="C9505" s="17">
        <v>0.56724537037037037</v>
      </c>
      <c r="D9505">
        <v>2</v>
      </c>
      <c r="E9505">
        <v>5</v>
      </c>
      <c r="F9505" s="12" t="s">
        <v>11073</v>
      </c>
      <c r="G9505">
        <v>44</v>
      </c>
      <c r="H9505" s="12" t="s">
        <v>10991</v>
      </c>
      <c r="I9505" s="12" t="s">
        <v>10999</v>
      </c>
      <c r="J9505" s="12" t="s">
        <v>11000</v>
      </c>
      <c r="K9505">
        <v>1.570979114283199</v>
      </c>
      <c r="L9505" s="18">
        <v>0</v>
      </c>
      <c r="M9505">
        <v>37.5</v>
      </c>
      <c r="N9505">
        <f>HOUR(Coffee_Sales[[#This Row],[transaction_time]])</f>
        <v>13</v>
      </c>
      <c r="O9505" t="str" cm="1">
        <f t="array" ref="O9505">_xlfn.IFS(Coffee_Sales[[#This Row],[Column1]]&lt;12,"EARLY",Coffee_Sales[[#This Row],[Column1]]&lt;18,"MID", TRUE,"LATE")</f>
        <v>MID</v>
      </c>
    </row>
    <row r="9506" spans="1:15" x14ac:dyDescent="0.2">
      <c r="A9506">
        <v>142015</v>
      </c>
      <c r="B9506" s="16">
        <v>45101</v>
      </c>
      <c r="C9506" s="17">
        <v>0.47494212962962962</v>
      </c>
      <c r="D9506">
        <v>2</v>
      </c>
      <c r="E9506">
        <v>3</v>
      </c>
      <c r="F9506" s="12" t="s">
        <v>11063</v>
      </c>
      <c r="G9506">
        <v>47</v>
      </c>
      <c r="H9506" s="12" t="s">
        <v>10991</v>
      </c>
      <c r="I9506" s="12" t="s">
        <v>10995</v>
      </c>
      <c r="J9506" s="12" t="s">
        <v>10996</v>
      </c>
      <c r="K9506">
        <v>2.546437973230459</v>
      </c>
      <c r="L9506" s="18">
        <v>0</v>
      </c>
      <c r="M9506">
        <v>45</v>
      </c>
      <c r="N9506">
        <f>HOUR(Coffee_Sales[[#This Row],[transaction_time]])</f>
        <v>11</v>
      </c>
      <c r="O9506" t="str" cm="1">
        <f t="array" ref="O9506">_xlfn.IFS(Coffee_Sales[[#This Row],[Column1]]&lt;12,"EARLY",Coffee_Sales[[#This Row],[Column1]]&lt;18,"MID", TRUE,"LATE")</f>
        <v>EARLY</v>
      </c>
    </row>
    <row r="9507" spans="1:15" x14ac:dyDescent="0.2">
      <c r="A9507">
        <v>80937</v>
      </c>
      <c r="B9507" s="16">
        <v>45047</v>
      </c>
      <c r="C9507" s="17">
        <v>0.59166666666666667</v>
      </c>
      <c r="D9507">
        <v>2</v>
      </c>
      <c r="E9507">
        <v>5</v>
      </c>
      <c r="F9507" s="12" t="s">
        <v>11002</v>
      </c>
      <c r="G9507">
        <v>33</v>
      </c>
      <c r="H9507" s="12" t="s">
        <v>10973</v>
      </c>
      <c r="I9507" s="12" t="s">
        <v>10981</v>
      </c>
      <c r="J9507" s="12" t="s">
        <v>11008</v>
      </c>
      <c r="K9507">
        <v>2.8508538719175509</v>
      </c>
      <c r="L9507" s="18">
        <v>0</v>
      </c>
      <c r="M9507">
        <v>52.5</v>
      </c>
      <c r="N9507">
        <f>HOUR(Coffee_Sales[[#This Row],[transaction_time]])</f>
        <v>14</v>
      </c>
      <c r="O9507" t="str" cm="1">
        <f t="array" ref="O9507">_xlfn.IFS(Coffee_Sales[[#This Row],[Column1]]&lt;12,"EARLY",Coffee_Sales[[#This Row],[Column1]]&lt;18,"MID", TRUE,"LATE")</f>
        <v>MID</v>
      </c>
    </row>
    <row r="9508" spans="1:15" x14ac:dyDescent="0.2">
      <c r="A9508">
        <v>68638</v>
      </c>
      <c r="B9508" s="16">
        <v>45033</v>
      </c>
      <c r="C9508" s="17">
        <v>0.27805555555555556</v>
      </c>
      <c r="D9508">
        <v>1</v>
      </c>
      <c r="E9508">
        <v>5</v>
      </c>
      <c r="F9508" s="12" t="s">
        <v>11013</v>
      </c>
      <c r="G9508">
        <v>27</v>
      </c>
      <c r="H9508" s="12" t="s">
        <v>10973</v>
      </c>
      <c r="I9508" s="12" t="s">
        <v>10988</v>
      </c>
      <c r="J9508" s="12" t="s">
        <v>10989</v>
      </c>
      <c r="K9508">
        <v>1.6880343793496899</v>
      </c>
      <c r="L9508" s="18">
        <v>0.1</v>
      </c>
      <c r="M9508">
        <v>52.5</v>
      </c>
      <c r="N9508">
        <f>HOUR(Coffee_Sales[[#This Row],[transaction_time]])</f>
        <v>6</v>
      </c>
      <c r="O9508" t="str" cm="1">
        <f t="array" ref="O9508">_xlfn.IFS(Coffee_Sales[[#This Row],[Column1]]&lt;12,"EARLY",Coffee_Sales[[#This Row],[Column1]]&lt;18,"MID", TRUE,"LATE")</f>
        <v>EARLY</v>
      </c>
    </row>
    <row r="9509" spans="1:15" x14ac:dyDescent="0.2">
      <c r="A9509">
        <v>13426</v>
      </c>
      <c r="B9509" s="16">
        <v>44950</v>
      </c>
      <c r="C9509" s="17">
        <v>0.46600694444444446</v>
      </c>
      <c r="D9509">
        <v>2</v>
      </c>
      <c r="E9509">
        <v>3</v>
      </c>
      <c r="F9509" s="12" t="s">
        <v>11007</v>
      </c>
      <c r="G9509">
        <v>40</v>
      </c>
      <c r="H9509" s="12" t="s">
        <v>10973</v>
      </c>
      <c r="I9509" s="12" t="s">
        <v>10974</v>
      </c>
      <c r="J9509" s="12" t="s">
        <v>11059</v>
      </c>
      <c r="K9509">
        <v>2.8365013334221079</v>
      </c>
      <c r="L9509" s="18">
        <v>0.1</v>
      </c>
      <c r="M9509">
        <v>56.25</v>
      </c>
      <c r="N9509">
        <f>HOUR(Coffee_Sales[[#This Row],[transaction_time]])</f>
        <v>11</v>
      </c>
      <c r="O9509" t="str" cm="1">
        <f t="array" ref="O9509">_xlfn.IFS(Coffee_Sales[[#This Row],[Column1]]&lt;12,"EARLY",Coffee_Sales[[#This Row],[Column1]]&lt;18,"MID", TRUE,"LATE")</f>
        <v>EARLY</v>
      </c>
    </row>
    <row r="9510" spans="1:15" x14ac:dyDescent="0.2">
      <c r="A9510">
        <v>20928</v>
      </c>
      <c r="B9510" s="16">
        <v>44964</v>
      </c>
      <c r="C9510" s="17">
        <v>0.42744212962962963</v>
      </c>
      <c r="D9510">
        <v>2</v>
      </c>
      <c r="E9510">
        <v>5</v>
      </c>
      <c r="F9510" s="12" t="s">
        <v>11029</v>
      </c>
      <c r="G9510">
        <v>51</v>
      </c>
      <c r="H9510" s="12" t="s">
        <v>10991</v>
      </c>
      <c r="I9510" s="12" t="s">
        <v>11003</v>
      </c>
      <c r="J9510" s="12" t="s">
        <v>11062</v>
      </c>
      <c r="K9510">
        <v>2.654145637862273</v>
      </c>
      <c r="L9510" s="18">
        <v>0.15</v>
      </c>
      <c r="M9510">
        <v>45</v>
      </c>
      <c r="N9510">
        <f>HOUR(Coffee_Sales[[#This Row],[transaction_time]])</f>
        <v>10</v>
      </c>
      <c r="O9510" t="str" cm="1">
        <f t="array" ref="O9510">_xlfn.IFS(Coffee_Sales[[#This Row],[Column1]]&lt;12,"EARLY",Coffee_Sales[[#This Row],[Column1]]&lt;18,"MID", TRUE,"LATE")</f>
        <v>EARLY</v>
      </c>
    </row>
    <row r="9511" spans="1:15" x14ac:dyDescent="0.2">
      <c r="A9511">
        <v>117148</v>
      </c>
      <c r="B9511" s="16">
        <v>45080</v>
      </c>
      <c r="C9511" s="17">
        <v>0.68866898148148148</v>
      </c>
      <c r="D9511">
        <v>1</v>
      </c>
      <c r="E9511">
        <v>3</v>
      </c>
      <c r="F9511" s="12" t="s">
        <v>10997</v>
      </c>
      <c r="G9511">
        <v>54</v>
      </c>
      <c r="H9511" s="12" t="s">
        <v>10991</v>
      </c>
      <c r="I9511" s="12" t="s">
        <v>10992</v>
      </c>
      <c r="J9511" s="12" t="s">
        <v>11086</v>
      </c>
      <c r="K9511">
        <v>1.169845480242216</v>
      </c>
      <c r="L9511" s="18">
        <v>0.05</v>
      </c>
      <c r="M9511">
        <v>37.5</v>
      </c>
      <c r="N9511">
        <f>HOUR(Coffee_Sales[[#This Row],[transaction_time]])</f>
        <v>16</v>
      </c>
      <c r="O9511" t="str" cm="1">
        <f t="array" ref="O9511">_xlfn.IFS(Coffee_Sales[[#This Row],[Column1]]&lt;12,"EARLY",Coffee_Sales[[#This Row],[Column1]]&lt;18,"MID", TRUE,"LATE")</f>
        <v>MID</v>
      </c>
    </row>
    <row r="9512" spans="1:15" x14ac:dyDescent="0.2">
      <c r="A9512">
        <v>129716</v>
      </c>
      <c r="B9512" s="16">
        <v>45091</v>
      </c>
      <c r="C9512" s="17">
        <v>0.40266203703703701</v>
      </c>
      <c r="D9512">
        <v>1</v>
      </c>
      <c r="E9512">
        <v>8</v>
      </c>
      <c r="F9512" s="12" t="s">
        <v>10976</v>
      </c>
      <c r="G9512">
        <v>55</v>
      </c>
      <c r="H9512" s="12" t="s">
        <v>10991</v>
      </c>
      <c r="I9512" s="12" t="s">
        <v>10992</v>
      </c>
      <c r="J9512" s="12" t="s">
        <v>11052</v>
      </c>
      <c r="K9512">
        <v>1.564374965676393</v>
      </c>
      <c r="L9512" s="18">
        <v>0</v>
      </c>
      <c r="M9512">
        <v>60</v>
      </c>
      <c r="N9512">
        <f>HOUR(Coffee_Sales[[#This Row],[transaction_time]])</f>
        <v>9</v>
      </c>
      <c r="O9512" t="str" cm="1">
        <f t="array" ref="O9512">_xlfn.IFS(Coffee_Sales[[#This Row],[Column1]]&lt;12,"EARLY",Coffee_Sales[[#This Row],[Column1]]&lt;18,"MID", TRUE,"LATE")</f>
        <v>EARLY</v>
      </c>
    </row>
    <row r="9513" spans="1:15" x14ac:dyDescent="0.2">
      <c r="A9513">
        <v>105310</v>
      </c>
      <c r="B9513" s="16">
        <v>45069</v>
      </c>
      <c r="C9513" s="17">
        <v>0.56891203703703708</v>
      </c>
      <c r="D9513">
        <v>1</v>
      </c>
      <c r="E9513">
        <v>5</v>
      </c>
      <c r="F9513" s="12" t="s">
        <v>11036</v>
      </c>
      <c r="G9513">
        <v>63</v>
      </c>
      <c r="H9513" s="12" t="s">
        <v>11026</v>
      </c>
      <c r="I9513" s="12" t="s">
        <v>11031</v>
      </c>
      <c r="J9513" s="12" t="s">
        <v>11032</v>
      </c>
      <c r="K9513">
        <v>0.31483035785921443</v>
      </c>
      <c r="L9513" s="18">
        <v>0</v>
      </c>
      <c r="M9513">
        <v>12</v>
      </c>
      <c r="N9513">
        <f>HOUR(Coffee_Sales[[#This Row],[transaction_time]])</f>
        <v>13</v>
      </c>
      <c r="O9513" t="str" cm="1">
        <f t="array" ref="O9513">_xlfn.IFS(Coffee_Sales[[#This Row],[Column1]]&lt;12,"EARLY",Coffee_Sales[[#This Row],[Column1]]&lt;18,"MID", TRUE,"LATE")</f>
        <v>MID</v>
      </c>
    </row>
    <row r="9514" spans="1:15" x14ac:dyDescent="0.2">
      <c r="A9514">
        <v>121515</v>
      </c>
      <c r="B9514" s="16">
        <v>45084</v>
      </c>
      <c r="C9514" s="17">
        <v>0.5119097222222222</v>
      </c>
      <c r="D9514">
        <v>1</v>
      </c>
      <c r="E9514">
        <v>5</v>
      </c>
      <c r="F9514" s="12" t="s">
        <v>11053</v>
      </c>
      <c r="G9514">
        <v>40</v>
      </c>
      <c r="H9514" s="12" t="s">
        <v>10973</v>
      </c>
      <c r="I9514" s="12" t="s">
        <v>10974</v>
      </c>
      <c r="J9514" s="12" t="s">
        <v>11059</v>
      </c>
      <c r="K9514">
        <v>1.818096269081964</v>
      </c>
      <c r="L9514" s="18">
        <v>0.15</v>
      </c>
      <c r="M9514">
        <v>56.25</v>
      </c>
      <c r="N9514">
        <f>HOUR(Coffee_Sales[[#This Row],[transaction_time]])</f>
        <v>12</v>
      </c>
      <c r="O9514" t="str" cm="1">
        <f t="array" ref="O9514">_xlfn.IFS(Coffee_Sales[[#This Row],[Column1]]&lt;12,"EARLY",Coffee_Sales[[#This Row],[Column1]]&lt;18,"MID", TRUE,"LATE")</f>
        <v>MID</v>
      </c>
    </row>
    <row r="9515" spans="1:15" x14ac:dyDescent="0.2">
      <c r="A9515">
        <v>70983</v>
      </c>
      <c r="B9515" s="16">
        <v>45035</v>
      </c>
      <c r="C9515" s="17">
        <v>0.52127314814814818</v>
      </c>
      <c r="D9515">
        <v>1</v>
      </c>
      <c r="E9515">
        <v>5</v>
      </c>
      <c r="F9515" s="12" t="s">
        <v>10987</v>
      </c>
      <c r="G9515">
        <v>60</v>
      </c>
      <c r="H9515" s="12" t="s">
        <v>11033</v>
      </c>
      <c r="I9515" s="12" t="s">
        <v>11034</v>
      </c>
      <c r="J9515" s="12" t="s">
        <v>11071</v>
      </c>
      <c r="K9515">
        <v>1.351338409879145</v>
      </c>
      <c r="L9515" s="18">
        <v>0</v>
      </c>
      <c r="M9515">
        <v>56.25</v>
      </c>
      <c r="N9515">
        <f>HOUR(Coffee_Sales[[#This Row],[transaction_time]])</f>
        <v>12</v>
      </c>
      <c r="O9515" t="str" cm="1">
        <f t="array" ref="O9515">_xlfn.IFS(Coffee_Sales[[#This Row],[Column1]]&lt;12,"EARLY",Coffee_Sales[[#This Row],[Column1]]&lt;18,"MID", TRUE,"LATE")</f>
        <v>MID</v>
      </c>
    </row>
    <row r="9516" spans="1:15" x14ac:dyDescent="0.2">
      <c r="A9516">
        <v>85287</v>
      </c>
      <c r="B9516" s="16">
        <v>45051</v>
      </c>
      <c r="C9516" s="17">
        <v>0.65160879629629631</v>
      </c>
      <c r="D9516">
        <v>1</v>
      </c>
      <c r="E9516">
        <v>3</v>
      </c>
      <c r="F9516" s="12" t="s">
        <v>11072</v>
      </c>
      <c r="G9516">
        <v>61</v>
      </c>
      <c r="H9516" s="12" t="s">
        <v>11033</v>
      </c>
      <c r="I9516" s="12" t="s">
        <v>11034</v>
      </c>
      <c r="J9516" s="12" t="s">
        <v>11075</v>
      </c>
      <c r="K9516">
        <v>1.78241641888169</v>
      </c>
      <c r="L9516" s="18">
        <v>0.05</v>
      </c>
      <c r="M9516">
        <v>71.25</v>
      </c>
      <c r="N9516">
        <f>HOUR(Coffee_Sales[[#This Row],[transaction_time]])</f>
        <v>15</v>
      </c>
      <c r="O9516" t="str" cm="1">
        <f t="array" ref="O9516">_xlfn.IFS(Coffee_Sales[[#This Row],[Column1]]&lt;12,"EARLY",Coffee_Sales[[#This Row],[Column1]]&lt;18,"MID", TRUE,"LATE")</f>
        <v>MID</v>
      </c>
    </row>
    <row r="9517" spans="1:15" x14ac:dyDescent="0.2">
      <c r="A9517">
        <v>142260</v>
      </c>
      <c r="B9517" s="16">
        <v>45101</v>
      </c>
      <c r="C9517" s="17">
        <v>0.60509259259259263</v>
      </c>
      <c r="D9517">
        <v>1</v>
      </c>
      <c r="E9517">
        <v>5</v>
      </c>
      <c r="F9517" s="12" t="s">
        <v>11022</v>
      </c>
      <c r="G9517">
        <v>58</v>
      </c>
      <c r="H9517" s="12" t="s">
        <v>11033</v>
      </c>
      <c r="I9517" s="12" t="s">
        <v>11034</v>
      </c>
      <c r="J9517" s="12" t="s">
        <v>11035</v>
      </c>
      <c r="K9517">
        <v>1.6176879020774519</v>
      </c>
      <c r="L9517" s="18">
        <v>0.05</v>
      </c>
      <c r="M9517">
        <v>52.5</v>
      </c>
      <c r="N9517">
        <f>HOUR(Coffee_Sales[[#This Row],[transaction_time]])</f>
        <v>14</v>
      </c>
      <c r="O9517" t="str" cm="1">
        <f t="array" ref="O9517">_xlfn.IFS(Coffee_Sales[[#This Row],[Column1]]&lt;12,"EARLY",Coffee_Sales[[#This Row],[Column1]]&lt;18,"MID", TRUE,"LATE")</f>
        <v>MID</v>
      </c>
    </row>
    <row r="9518" spans="1:15" x14ac:dyDescent="0.2">
      <c r="A9518">
        <v>104757</v>
      </c>
      <c r="B9518" s="16">
        <v>45069</v>
      </c>
      <c r="C9518" s="17">
        <v>0.31449074074074074</v>
      </c>
      <c r="D9518">
        <v>1</v>
      </c>
      <c r="E9518">
        <v>8</v>
      </c>
      <c r="F9518" s="12" t="s">
        <v>11040</v>
      </c>
      <c r="G9518">
        <v>60</v>
      </c>
      <c r="H9518" s="12" t="s">
        <v>11033</v>
      </c>
      <c r="I9518" s="12" t="s">
        <v>11034</v>
      </c>
      <c r="J9518" s="12" t="s">
        <v>11071</v>
      </c>
      <c r="K9518">
        <v>1.5229238533844669</v>
      </c>
      <c r="L9518" s="18">
        <v>0.1</v>
      </c>
      <c r="M9518">
        <v>56.25</v>
      </c>
      <c r="N9518">
        <f>HOUR(Coffee_Sales[[#This Row],[transaction_time]])</f>
        <v>7</v>
      </c>
      <c r="O9518" t="str" cm="1">
        <f t="array" ref="O9518">_xlfn.IFS(Coffee_Sales[[#This Row],[Column1]]&lt;12,"EARLY",Coffee_Sales[[#This Row],[Column1]]&lt;18,"MID", TRUE,"LATE")</f>
        <v>EARLY</v>
      </c>
    </row>
    <row r="9519" spans="1:15" x14ac:dyDescent="0.2">
      <c r="A9519">
        <v>109463</v>
      </c>
      <c r="B9519" s="16">
        <v>45073</v>
      </c>
      <c r="C9519" s="17">
        <v>0.44349537037037035</v>
      </c>
      <c r="D9519">
        <v>3</v>
      </c>
      <c r="E9519">
        <v>5</v>
      </c>
      <c r="F9519" s="12" t="s">
        <v>10983</v>
      </c>
      <c r="G9519">
        <v>50</v>
      </c>
      <c r="H9519" s="12" t="s">
        <v>10991</v>
      </c>
      <c r="I9519" s="12" t="s">
        <v>11003</v>
      </c>
      <c r="J9519" s="12" t="s">
        <v>11004</v>
      </c>
      <c r="K9519">
        <v>2.6695156252821608</v>
      </c>
      <c r="L9519" s="18">
        <v>0</v>
      </c>
      <c r="M9519">
        <v>37.5</v>
      </c>
      <c r="N9519">
        <f>HOUR(Coffee_Sales[[#This Row],[transaction_time]])</f>
        <v>10</v>
      </c>
      <c r="O9519" t="str" cm="1">
        <f t="array" ref="O9519">_xlfn.IFS(Coffee_Sales[[#This Row],[Column1]]&lt;12,"EARLY",Coffee_Sales[[#This Row],[Column1]]&lt;18,"MID", TRUE,"LATE")</f>
        <v>EARLY</v>
      </c>
    </row>
    <row r="9520" spans="1:15" x14ac:dyDescent="0.2">
      <c r="A9520">
        <v>39164</v>
      </c>
      <c r="B9520" s="16">
        <v>44994</v>
      </c>
      <c r="C9520" s="17">
        <v>0.32864583333333336</v>
      </c>
      <c r="D9520">
        <v>2</v>
      </c>
      <c r="E9520">
        <v>5</v>
      </c>
      <c r="F9520" s="12" t="s">
        <v>10994</v>
      </c>
      <c r="G9520">
        <v>22</v>
      </c>
      <c r="H9520" s="12" t="s">
        <v>10973</v>
      </c>
      <c r="I9520" s="12" t="s">
        <v>11014</v>
      </c>
      <c r="J9520" s="12" t="s">
        <v>11015</v>
      </c>
      <c r="K9520">
        <v>1.5764514075669791</v>
      </c>
      <c r="L9520" s="18">
        <v>0</v>
      </c>
      <c r="M9520">
        <v>30</v>
      </c>
      <c r="N9520">
        <f>HOUR(Coffee_Sales[[#This Row],[transaction_time]])</f>
        <v>7</v>
      </c>
      <c r="O9520" t="str" cm="1">
        <f t="array" ref="O9520">_xlfn.IFS(Coffee_Sales[[#This Row],[Column1]]&lt;12,"EARLY",Coffee_Sales[[#This Row],[Column1]]&lt;18,"MID", TRUE,"LATE")</f>
        <v>EARLY</v>
      </c>
    </row>
    <row r="9521" spans="1:15" x14ac:dyDescent="0.2">
      <c r="A9521">
        <v>98985</v>
      </c>
      <c r="B9521" s="16">
        <v>45064</v>
      </c>
      <c r="C9521" s="17">
        <v>0.30245370370370372</v>
      </c>
      <c r="D9521">
        <v>2</v>
      </c>
      <c r="E9521">
        <v>3</v>
      </c>
      <c r="F9521" s="12" t="s">
        <v>10994</v>
      </c>
      <c r="G9521">
        <v>37</v>
      </c>
      <c r="H9521" s="12" t="s">
        <v>10973</v>
      </c>
      <c r="I9521" s="12" t="s">
        <v>10974</v>
      </c>
      <c r="J9521" s="12" t="s">
        <v>11054</v>
      </c>
      <c r="K9521">
        <v>2.5254131085797158</v>
      </c>
      <c r="L9521" s="18">
        <v>0.05</v>
      </c>
      <c r="M9521">
        <v>45</v>
      </c>
      <c r="N9521">
        <f>HOUR(Coffee_Sales[[#This Row],[transaction_time]])</f>
        <v>7</v>
      </c>
      <c r="O9521" t="str" cm="1">
        <f t="array" ref="O9521">_xlfn.IFS(Coffee_Sales[[#This Row],[Column1]]&lt;12,"EARLY",Coffee_Sales[[#This Row],[Column1]]&lt;18,"MID", TRUE,"LATE")</f>
        <v>EARLY</v>
      </c>
    </row>
    <row r="9522" spans="1:15" x14ac:dyDescent="0.2">
      <c r="A9522">
        <v>130230</v>
      </c>
      <c r="B9522" s="16">
        <v>45091</v>
      </c>
      <c r="C9522" s="17">
        <v>0.64834490740740736</v>
      </c>
      <c r="D9522">
        <v>1</v>
      </c>
      <c r="E9522">
        <v>5</v>
      </c>
      <c r="F9522" s="12" t="s">
        <v>11053</v>
      </c>
      <c r="G9522">
        <v>73</v>
      </c>
      <c r="H9522" s="12" t="s">
        <v>10977</v>
      </c>
      <c r="I9522" s="12" t="s">
        <v>11038</v>
      </c>
      <c r="J9522" s="12" t="s">
        <v>11039</v>
      </c>
      <c r="K9522">
        <v>1.6332461564392919</v>
      </c>
      <c r="L9522" s="18">
        <v>0.1</v>
      </c>
      <c r="M9522">
        <v>56.25</v>
      </c>
      <c r="N9522">
        <f>HOUR(Coffee_Sales[[#This Row],[transaction_time]])</f>
        <v>15</v>
      </c>
      <c r="O9522" t="str" cm="1">
        <f t="array" ref="O9522">_xlfn.IFS(Coffee_Sales[[#This Row],[Column1]]&lt;12,"EARLY",Coffee_Sales[[#This Row],[Column1]]&lt;18,"MID", TRUE,"LATE")</f>
        <v>MID</v>
      </c>
    </row>
    <row r="9523" spans="1:15" x14ac:dyDescent="0.2">
      <c r="A9523">
        <v>60412</v>
      </c>
      <c r="B9523" s="16">
        <v>45023</v>
      </c>
      <c r="C9523" s="17">
        <v>0.59461805555555558</v>
      </c>
      <c r="D9523">
        <v>1</v>
      </c>
      <c r="E9523">
        <v>3</v>
      </c>
      <c r="F9523" s="12" t="s">
        <v>11029</v>
      </c>
      <c r="G9523">
        <v>50</v>
      </c>
      <c r="H9523" s="12" t="s">
        <v>10991</v>
      </c>
      <c r="I9523" s="12" t="s">
        <v>11003</v>
      </c>
      <c r="J9523" s="12" t="s">
        <v>11004</v>
      </c>
      <c r="K9523">
        <v>0.9448030666779732</v>
      </c>
      <c r="L9523" s="18">
        <v>0.05</v>
      </c>
      <c r="M9523">
        <v>37.5</v>
      </c>
      <c r="N9523">
        <f>HOUR(Coffee_Sales[[#This Row],[transaction_time]])</f>
        <v>14</v>
      </c>
      <c r="O9523" t="str" cm="1">
        <f t="array" ref="O9523">_xlfn.IFS(Coffee_Sales[[#This Row],[Column1]]&lt;12,"EARLY",Coffee_Sales[[#This Row],[Column1]]&lt;18,"MID", TRUE,"LATE")</f>
        <v>MID</v>
      </c>
    </row>
    <row r="9524" spans="1:15" x14ac:dyDescent="0.2">
      <c r="A9524">
        <v>143063</v>
      </c>
      <c r="B9524" s="16">
        <v>45102</v>
      </c>
      <c r="C9524" s="17">
        <v>0.40802083333333333</v>
      </c>
      <c r="D9524">
        <v>1</v>
      </c>
      <c r="E9524">
        <v>8</v>
      </c>
      <c r="F9524" s="12" t="s">
        <v>11070</v>
      </c>
      <c r="G9524">
        <v>70</v>
      </c>
      <c r="H9524" s="12" t="s">
        <v>10977</v>
      </c>
      <c r="I9524" s="12" t="s">
        <v>10978</v>
      </c>
      <c r="J9524" s="12" t="s">
        <v>11042</v>
      </c>
      <c r="K9524">
        <v>1.0145793460983441</v>
      </c>
      <c r="L9524" s="18">
        <v>0</v>
      </c>
      <c r="M9524">
        <v>48.75</v>
      </c>
      <c r="N9524">
        <f>HOUR(Coffee_Sales[[#This Row],[transaction_time]])</f>
        <v>9</v>
      </c>
      <c r="O9524" t="str" cm="1">
        <f t="array" ref="O9524">_xlfn.IFS(Coffee_Sales[[#This Row],[Column1]]&lt;12,"EARLY",Coffee_Sales[[#This Row],[Column1]]&lt;18,"MID", TRUE,"LATE")</f>
        <v>EARLY</v>
      </c>
    </row>
    <row r="9525" spans="1:15" x14ac:dyDescent="0.2">
      <c r="A9525">
        <v>62102</v>
      </c>
      <c r="B9525" s="16">
        <v>45025</v>
      </c>
      <c r="C9525" s="17">
        <v>0.47866898148148146</v>
      </c>
      <c r="D9525">
        <v>1</v>
      </c>
      <c r="E9525">
        <v>8</v>
      </c>
      <c r="F9525" s="12" t="s">
        <v>11049</v>
      </c>
      <c r="G9525">
        <v>41</v>
      </c>
      <c r="H9525" s="12" t="s">
        <v>10973</v>
      </c>
      <c r="I9525" s="12" t="s">
        <v>10974</v>
      </c>
      <c r="J9525" s="12" t="s">
        <v>11057</v>
      </c>
      <c r="K9525">
        <v>1.554016885594139</v>
      </c>
      <c r="L9525" s="18">
        <v>0</v>
      </c>
      <c r="M9525">
        <v>63.75</v>
      </c>
      <c r="N9525">
        <f>HOUR(Coffee_Sales[[#This Row],[transaction_time]])</f>
        <v>11</v>
      </c>
      <c r="O9525" t="str" cm="1">
        <f t="array" ref="O9525">_xlfn.IFS(Coffee_Sales[[#This Row],[Column1]]&lt;12,"EARLY",Coffee_Sales[[#This Row],[Column1]]&lt;18,"MID", TRUE,"LATE")</f>
        <v>EARLY</v>
      </c>
    </row>
    <row r="9526" spans="1:15" x14ac:dyDescent="0.2">
      <c r="A9526">
        <v>123182</v>
      </c>
      <c r="B9526" s="16">
        <v>45086</v>
      </c>
      <c r="C9526" s="17">
        <v>0.28578703703703706</v>
      </c>
      <c r="D9526">
        <v>1</v>
      </c>
      <c r="E9526">
        <v>8</v>
      </c>
      <c r="F9526" s="12" t="s">
        <v>11007</v>
      </c>
      <c r="G9526">
        <v>26</v>
      </c>
      <c r="H9526" s="12" t="s">
        <v>10973</v>
      </c>
      <c r="I9526" s="12" t="s">
        <v>10988</v>
      </c>
      <c r="J9526" s="12" t="s">
        <v>11093</v>
      </c>
      <c r="K9526">
        <v>1.45515245781821</v>
      </c>
      <c r="L9526" s="18">
        <v>0.05</v>
      </c>
      <c r="M9526">
        <v>45</v>
      </c>
      <c r="N9526">
        <f>HOUR(Coffee_Sales[[#This Row],[transaction_time]])</f>
        <v>6</v>
      </c>
      <c r="O9526" t="str" cm="1">
        <f t="array" ref="O9526">_xlfn.IFS(Coffee_Sales[[#This Row],[Column1]]&lt;12,"EARLY",Coffee_Sales[[#This Row],[Column1]]&lt;18,"MID", TRUE,"LATE")</f>
        <v>EARLY</v>
      </c>
    </row>
    <row r="9527" spans="1:15" x14ac:dyDescent="0.2">
      <c r="A9527">
        <v>119621</v>
      </c>
      <c r="B9527" s="16">
        <v>45082</v>
      </c>
      <c r="C9527" s="17">
        <v>0.78249999999999997</v>
      </c>
      <c r="D9527">
        <v>2</v>
      </c>
      <c r="E9527">
        <v>3</v>
      </c>
      <c r="F9527" s="12" t="s">
        <v>11087</v>
      </c>
      <c r="G9527">
        <v>27</v>
      </c>
      <c r="H9527" s="12" t="s">
        <v>10973</v>
      </c>
      <c r="I9527" s="12" t="s">
        <v>10988</v>
      </c>
      <c r="J9527" s="12" t="s">
        <v>10989</v>
      </c>
      <c r="K9527">
        <v>2.8550410371250119</v>
      </c>
      <c r="L9527" s="18">
        <v>0.05</v>
      </c>
      <c r="M9527">
        <v>52.5</v>
      </c>
      <c r="N9527">
        <f>HOUR(Coffee_Sales[[#This Row],[transaction_time]])</f>
        <v>18</v>
      </c>
      <c r="O9527" t="str" cm="1">
        <f t="array" ref="O9527">_xlfn.IFS(Coffee_Sales[[#This Row],[Column1]]&lt;12,"EARLY",Coffee_Sales[[#This Row],[Column1]]&lt;18,"MID", TRUE,"LATE")</f>
        <v>LATE</v>
      </c>
    </row>
    <row r="9528" spans="1:15" x14ac:dyDescent="0.2">
      <c r="A9528">
        <v>67792</v>
      </c>
      <c r="B9528" s="16">
        <v>45032</v>
      </c>
      <c r="C9528" s="17">
        <v>0.32305555555555554</v>
      </c>
      <c r="D9528">
        <v>2</v>
      </c>
      <c r="E9528">
        <v>3</v>
      </c>
      <c r="F9528" s="12" t="s">
        <v>11029</v>
      </c>
      <c r="G9528">
        <v>35</v>
      </c>
      <c r="H9528" s="12" t="s">
        <v>10973</v>
      </c>
      <c r="I9528" s="12" t="s">
        <v>10985</v>
      </c>
      <c r="J9528" s="12" t="s">
        <v>11043</v>
      </c>
      <c r="K9528">
        <v>1.9953780769268219</v>
      </c>
      <c r="L9528" s="18">
        <v>0.05</v>
      </c>
      <c r="M9528">
        <v>46.5</v>
      </c>
      <c r="N9528">
        <f>HOUR(Coffee_Sales[[#This Row],[transaction_time]])</f>
        <v>7</v>
      </c>
      <c r="O9528" t="str" cm="1">
        <f t="array" ref="O9528">_xlfn.IFS(Coffee_Sales[[#This Row],[Column1]]&lt;12,"EARLY",Coffee_Sales[[#This Row],[Column1]]&lt;18,"MID", TRUE,"LATE")</f>
        <v>EARLY</v>
      </c>
    </row>
    <row r="9529" spans="1:15" x14ac:dyDescent="0.2">
      <c r="A9529">
        <v>99093</v>
      </c>
      <c r="B9529" s="16">
        <v>45064</v>
      </c>
      <c r="C9529" s="17">
        <v>0.33251157407407406</v>
      </c>
      <c r="D9529">
        <v>1</v>
      </c>
      <c r="E9529">
        <v>5</v>
      </c>
      <c r="F9529" s="12" t="s">
        <v>11036</v>
      </c>
      <c r="G9529">
        <v>84</v>
      </c>
      <c r="H9529" s="12" t="s">
        <v>11026</v>
      </c>
      <c r="I9529" s="12" t="s">
        <v>11031</v>
      </c>
      <c r="J9529" s="12" t="s">
        <v>11099</v>
      </c>
      <c r="K9529">
        <v>0.38488601187182608</v>
      </c>
      <c r="L9529" s="18">
        <v>0</v>
      </c>
      <c r="M9529">
        <v>12</v>
      </c>
      <c r="N9529">
        <f>HOUR(Coffee_Sales[[#This Row],[transaction_time]])</f>
        <v>7</v>
      </c>
      <c r="O9529" t="str" cm="1">
        <f t="array" ref="O9529">_xlfn.IFS(Coffee_Sales[[#This Row],[Column1]]&lt;12,"EARLY",Coffee_Sales[[#This Row],[Column1]]&lt;18,"MID", TRUE,"LATE")</f>
        <v>EARLY</v>
      </c>
    </row>
    <row r="9530" spans="1:15" x14ac:dyDescent="0.2">
      <c r="A9530">
        <v>1350</v>
      </c>
      <c r="B9530" s="16">
        <v>44929</v>
      </c>
      <c r="C9530" s="17">
        <v>0.57354166666666662</v>
      </c>
      <c r="D9530">
        <v>2</v>
      </c>
      <c r="E9530">
        <v>3</v>
      </c>
      <c r="F9530" s="12" t="s">
        <v>11055</v>
      </c>
      <c r="G9530">
        <v>43</v>
      </c>
      <c r="H9530" s="12" t="s">
        <v>10991</v>
      </c>
      <c r="I9530" s="12" t="s">
        <v>10999</v>
      </c>
      <c r="J9530" s="12" t="s">
        <v>11083</v>
      </c>
      <c r="K9530">
        <v>1.813349145434948</v>
      </c>
      <c r="L9530" s="18">
        <v>0.1</v>
      </c>
      <c r="M9530">
        <v>45</v>
      </c>
      <c r="N9530">
        <f>HOUR(Coffee_Sales[[#This Row],[transaction_time]])</f>
        <v>13</v>
      </c>
      <c r="O9530" t="str" cm="1">
        <f t="array" ref="O9530">_xlfn.IFS(Coffee_Sales[[#This Row],[Column1]]&lt;12,"EARLY",Coffee_Sales[[#This Row],[Column1]]&lt;18,"MID", TRUE,"LATE")</f>
        <v>MID</v>
      </c>
    </row>
    <row r="9531" spans="1:15" x14ac:dyDescent="0.2">
      <c r="A9531">
        <v>47809</v>
      </c>
      <c r="B9531" s="16">
        <v>45006</v>
      </c>
      <c r="C9531" s="17">
        <v>0.35841435185185183</v>
      </c>
      <c r="D9531">
        <v>2</v>
      </c>
      <c r="E9531">
        <v>8</v>
      </c>
      <c r="F9531" s="12" t="s">
        <v>11029</v>
      </c>
      <c r="G9531">
        <v>40</v>
      </c>
      <c r="H9531" s="12" t="s">
        <v>10973</v>
      </c>
      <c r="I9531" s="12" t="s">
        <v>10974</v>
      </c>
      <c r="J9531" s="12" t="s">
        <v>11059</v>
      </c>
      <c r="K9531">
        <v>2.3263959095318678</v>
      </c>
      <c r="L9531" s="18">
        <v>0</v>
      </c>
      <c r="M9531">
        <v>56.25</v>
      </c>
      <c r="N9531">
        <f>HOUR(Coffee_Sales[[#This Row],[transaction_time]])</f>
        <v>8</v>
      </c>
      <c r="O9531" t="str" cm="1">
        <f t="array" ref="O9531">_xlfn.IFS(Coffee_Sales[[#This Row],[Column1]]&lt;12,"EARLY",Coffee_Sales[[#This Row],[Column1]]&lt;18,"MID", TRUE,"LATE")</f>
        <v>EARLY</v>
      </c>
    </row>
    <row r="9532" spans="1:15" x14ac:dyDescent="0.2">
      <c r="A9532">
        <v>5778</v>
      </c>
      <c r="B9532" s="16">
        <v>44937</v>
      </c>
      <c r="C9532" s="17">
        <v>0.39479166666666665</v>
      </c>
      <c r="D9532">
        <v>1</v>
      </c>
      <c r="E9532">
        <v>3</v>
      </c>
      <c r="F9532" s="12" t="s">
        <v>11056</v>
      </c>
      <c r="G9532">
        <v>24</v>
      </c>
      <c r="H9532" s="12" t="s">
        <v>10973</v>
      </c>
      <c r="I9532" s="12" t="s">
        <v>11014</v>
      </c>
      <c r="J9532" s="12" t="s">
        <v>11045</v>
      </c>
      <c r="K9532">
        <v>1.4530353115620751</v>
      </c>
      <c r="L9532" s="18">
        <v>0.05</v>
      </c>
      <c r="M9532">
        <v>45</v>
      </c>
      <c r="N9532">
        <f>HOUR(Coffee_Sales[[#This Row],[transaction_time]])</f>
        <v>9</v>
      </c>
      <c r="O9532" t="str" cm="1">
        <f t="array" ref="O9532">_xlfn.IFS(Coffee_Sales[[#This Row],[Column1]]&lt;12,"EARLY",Coffee_Sales[[#This Row],[Column1]]&lt;18,"MID", TRUE,"LATE")</f>
        <v>EARLY</v>
      </c>
    </row>
    <row r="9533" spans="1:15" x14ac:dyDescent="0.2">
      <c r="A9533">
        <v>45472</v>
      </c>
      <c r="B9533" s="16">
        <v>45002</v>
      </c>
      <c r="C9533" s="17">
        <v>0.75770833333333332</v>
      </c>
      <c r="D9533">
        <v>1</v>
      </c>
      <c r="E9533">
        <v>5</v>
      </c>
      <c r="F9533" s="12" t="s">
        <v>11002</v>
      </c>
      <c r="G9533">
        <v>78</v>
      </c>
      <c r="H9533" s="12" t="s">
        <v>10977</v>
      </c>
      <c r="I9533" s="12" t="s">
        <v>10978</v>
      </c>
      <c r="J9533" s="12" t="s">
        <v>11010</v>
      </c>
      <c r="K9533">
        <v>1.4099280115954</v>
      </c>
      <c r="L9533" s="18">
        <v>0</v>
      </c>
      <c r="M9533">
        <v>67.5</v>
      </c>
      <c r="N9533">
        <f>HOUR(Coffee_Sales[[#This Row],[transaction_time]])</f>
        <v>18</v>
      </c>
      <c r="O9533" t="str" cm="1">
        <f t="array" ref="O9533">_xlfn.IFS(Coffee_Sales[[#This Row],[Column1]]&lt;12,"EARLY",Coffee_Sales[[#This Row],[Column1]]&lt;18,"MID", TRUE,"LATE")</f>
        <v>LATE</v>
      </c>
    </row>
    <row r="9534" spans="1:15" x14ac:dyDescent="0.2">
      <c r="A9534">
        <v>147460</v>
      </c>
      <c r="B9534" s="16">
        <v>45106</v>
      </c>
      <c r="C9534" s="17">
        <v>0.36578703703703702</v>
      </c>
      <c r="D9534">
        <v>2</v>
      </c>
      <c r="E9534">
        <v>3</v>
      </c>
      <c r="F9534" s="12" t="s">
        <v>11087</v>
      </c>
      <c r="G9534">
        <v>61</v>
      </c>
      <c r="H9534" s="12" t="s">
        <v>11033</v>
      </c>
      <c r="I9534" s="12" t="s">
        <v>11034</v>
      </c>
      <c r="J9534" s="12" t="s">
        <v>11075</v>
      </c>
      <c r="K9534">
        <v>4.0600480785070214</v>
      </c>
      <c r="L9534" s="18">
        <v>0</v>
      </c>
      <c r="M9534">
        <v>71.25</v>
      </c>
      <c r="N9534">
        <f>HOUR(Coffee_Sales[[#This Row],[transaction_time]])</f>
        <v>8</v>
      </c>
      <c r="O9534" t="str" cm="1">
        <f t="array" ref="O9534">_xlfn.IFS(Coffee_Sales[[#This Row],[Column1]]&lt;12,"EARLY",Coffee_Sales[[#This Row],[Column1]]&lt;18,"MID", TRUE,"LATE")</f>
        <v>EARLY</v>
      </c>
    </row>
    <row r="9535" spans="1:15" x14ac:dyDescent="0.2">
      <c r="A9535">
        <v>35792</v>
      </c>
      <c r="B9535" s="16">
        <v>44989</v>
      </c>
      <c r="C9535" s="17">
        <v>0.33964120370370371</v>
      </c>
      <c r="D9535">
        <v>2</v>
      </c>
      <c r="E9535">
        <v>8</v>
      </c>
      <c r="F9535" s="12" t="s">
        <v>11073</v>
      </c>
      <c r="G9535">
        <v>25</v>
      </c>
      <c r="H9535" s="12" t="s">
        <v>10973</v>
      </c>
      <c r="I9535" s="12" t="s">
        <v>10988</v>
      </c>
      <c r="J9535" s="12" t="s">
        <v>11030</v>
      </c>
      <c r="K9535">
        <v>1.4566559329732409</v>
      </c>
      <c r="L9535" s="18">
        <v>0.1</v>
      </c>
      <c r="M9535">
        <v>33</v>
      </c>
      <c r="N9535">
        <f>HOUR(Coffee_Sales[[#This Row],[transaction_time]])</f>
        <v>8</v>
      </c>
      <c r="O9535" t="str" cm="1">
        <f t="array" ref="O9535">_xlfn.IFS(Coffee_Sales[[#This Row],[Column1]]&lt;12,"EARLY",Coffee_Sales[[#This Row],[Column1]]&lt;18,"MID", TRUE,"LATE")</f>
        <v>EARLY</v>
      </c>
    </row>
    <row r="9536" spans="1:15" x14ac:dyDescent="0.2">
      <c r="A9536">
        <v>125121</v>
      </c>
      <c r="B9536" s="16">
        <v>45087</v>
      </c>
      <c r="C9536" s="17">
        <v>0.45320601851851849</v>
      </c>
      <c r="D9536">
        <v>1</v>
      </c>
      <c r="E9536">
        <v>8</v>
      </c>
      <c r="F9536" s="12" t="s">
        <v>11002</v>
      </c>
      <c r="G9536">
        <v>70</v>
      </c>
      <c r="H9536" s="12" t="s">
        <v>10977</v>
      </c>
      <c r="I9536" s="12" t="s">
        <v>10978</v>
      </c>
      <c r="J9536" s="12" t="s">
        <v>11042</v>
      </c>
      <c r="K9536">
        <v>1.353050830486374</v>
      </c>
      <c r="L9536" s="18">
        <v>0</v>
      </c>
      <c r="M9536">
        <v>48.75</v>
      </c>
      <c r="N9536">
        <f>HOUR(Coffee_Sales[[#This Row],[transaction_time]])</f>
        <v>10</v>
      </c>
      <c r="O9536" t="str" cm="1">
        <f t="array" ref="O9536">_xlfn.IFS(Coffee_Sales[[#This Row],[Column1]]&lt;12,"EARLY",Coffee_Sales[[#This Row],[Column1]]&lt;18,"MID", TRUE,"LATE")</f>
        <v>EARLY</v>
      </c>
    </row>
    <row r="9537" spans="1:15" x14ac:dyDescent="0.2">
      <c r="A9537">
        <v>13675</v>
      </c>
      <c r="B9537" s="16">
        <v>44950</v>
      </c>
      <c r="C9537" s="17">
        <v>0.74130787037037038</v>
      </c>
      <c r="D9537">
        <v>1</v>
      </c>
      <c r="E9537">
        <v>3</v>
      </c>
      <c r="F9537" s="12" t="s">
        <v>11053</v>
      </c>
      <c r="G9537">
        <v>73</v>
      </c>
      <c r="H9537" s="12" t="s">
        <v>10977</v>
      </c>
      <c r="I9537" s="12" t="s">
        <v>11038</v>
      </c>
      <c r="J9537" s="12" t="s">
        <v>11039</v>
      </c>
      <c r="K9537">
        <v>1.544358665473113</v>
      </c>
      <c r="L9537" s="18">
        <v>0</v>
      </c>
      <c r="M9537">
        <v>56.25</v>
      </c>
      <c r="N9537">
        <f>HOUR(Coffee_Sales[[#This Row],[transaction_time]])</f>
        <v>17</v>
      </c>
      <c r="O9537" t="str" cm="1">
        <f t="array" ref="O9537">_xlfn.IFS(Coffee_Sales[[#This Row],[Column1]]&lt;12,"EARLY",Coffee_Sales[[#This Row],[Column1]]&lt;18,"MID", TRUE,"LATE")</f>
        <v>MID</v>
      </c>
    </row>
    <row r="9538" spans="1:15" x14ac:dyDescent="0.2">
      <c r="A9538">
        <v>46197</v>
      </c>
      <c r="B9538" s="16">
        <v>45003</v>
      </c>
      <c r="C9538" s="17">
        <v>0.74447916666666669</v>
      </c>
      <c r="D9538">
        <v>2</v>
      </c>
      <c r="E9538">
        <v>8</v>
      </c>
      <c r="F9538" s="12" t="s">
        <v>11022</v>
      </c>
      <c r="G9538">
        <v>33</v>
      </c>
      <c r="H9538" s="12" t="s">
        <v>10973</v>
      </c>
      <c r="I9538" s="12" t="s">
        <v>10981</v>
      </c>
      <c r="J9538" s="12" t="s">
        <v>11008</v>
      </c>
      <c r="K9538">
        <v>2.6120596726314411</v>
      </c>
      <c r="L9538" s="18">
        <v>0</v>
      </c>
      <c r="M9538">
        <v>52.5</v>
      </c>
      <c r="N9538">
        <f>HOUR(Coffee_Sales[[#This Row],[transaction_time]])</f>
        <v>17</v>
      </c>
      <c r="O9538" t="str" cm="1">
        <f t="array" ref="O9538">_xlfn.IFS(Coffee_Sales[[#This Row],[Column1]]&lt;12,"EARLY",Coffee_Sales[[#This Row],[Column1]]&lt;18,"MID", TRUE,"LATE")</f>
        <v>MID</v>
      </c>
    </row>
    <row r="9539" spans="1:15" x14ac:dyDescent="0.2">
      <c r="A9539">
        <v>138710</v>
      </c>
      <c r="B9539" s="16">
        <v>45098</v>
      </c>
      <c r="C9539" s="17">
        <v>0.51111111111111107</v>
      </c>
      <c r="D9539">
        <v>2</v>
      </c>
      <c r="E9539">
        <v>5</v>
      </c>
      <c r="F9539" s="12" t="s">
        <v>11055</v>
      </c>
      <c r="G9539">
        <v>51</v>
      </c>
      <c r="H9539" s="12" t="s">
        <v>10991</v>
      </c>
      <c r="I9539" s="12" t="s">
        <v>11003</v>
      </c>
      <c r="J9539" s="12" t="s">
        <v>11062</v>
      </c>
      <c r="K9539">
        <v>2.070627096868821</v>
      </c>
      <c r="L9539" s="18">
        <v>0.05</v>
      </c>
      <c r="M9539">
        <v>45</v>
      </c>
      <c r="N9539">
        <f>HOUR(Coffee_Sales[[#This Row],[transaction_time]])</f>
        <v>12</v>
      </c>
      <c r="O9539" t="str" cm="1">
        <f t="array" ref="O9539">_xlfn.IFS(Coffee_Sales[[#This Row],[Column1]]&lt;12,"EARLY",Coffee_Sales[[#This Row],[Column1]]&lt;18,"MID", TRUE,"LATE")</f>
        <v>MID</v>
      </c>
    </row>
    <row r="9540" spans="1:15" x14ac:dyDescent="0.2">
      <c r="A9540">
        <v>40183</v>
      </c>
      <c r="B9540" s="16">
        <v>44995</v>
      </c>
      <c r="C9540" s="17">
        <v>0.43208333333333332</v>
      </c>
      <c r="D9540">
        <v>2</v>
      </c>
      <c r="E9540">
        <v>5</v>
      </c>
      <c r="F9540" s="12" t="s">
        <v>11087</v>
      </c>
      <c r="G9540">
        <v>24</v>
      </c>
      <c r="H9540" s="12" t="s">
        <v>10973</v>
      </c>
      <c r="I9540" s="12" t="s">
        <v>11014</v>
      </c>
      <c r="J9540" s="12" t="s">
        <v>11045</v>
      </c>
      <c r="K9540">
        <v>2.959453018862102</v>
      </c>
      <c r="L9540" s="18">
        <v>0</v>
      </c>
      <c r="M9540">
        <v>45</v>
      </c>
      <c r="N9540">
        <f>HOUR(Coffee_Sales[[#This Row],[transaction_time]])</f>
        <v>10</v>
      </c>
      <c r="O9540" t="str" cm="1">
        <f t="array" ref="O9540">_xlfn.IFS(Coffee_Sales[[#This Row],[Column1]]&lt;12,"EARLY",Coffee_Sales[[#This Row],[Column1]]&lt;18,"MID", TRUE,"LATE")</f>
        <v>EARLY</v>
      </c>
    </row>
    <row r="9541" spans="1:15" x14ac:dyDescent="0.2">
      <c r="A9541">
        <v>67876</v>
      </c>
      <c r="B9541" s="16">
        <v>45032</v>
      </c>
      <c r="C9541" s="17">
        <v>0.34945601851851854</v>
      </c>
      <c r="D9541">
        <v>2</v>
      </c>
      <c r="E9541">
        <v>8</v>
      </c>
      <c r="F9541" s="12" t="s">
        <v>11005</v>
      </c>
      <c r="G9541">
        <v>26</v>
      </c>
      <c r="H9541" s="12" t="s">
        <v>10973</v>
      </c>
      <c r="I9541" s="12" t="s">
        <v>10988</v>
      </c>
      <c r="J9541" s="12" t="s">
        <v>11093</v>
      </c>
      <c r="K9541">
        <v>2.2882128053674391</v>
      </c>
      <c r="L9541" s="18">
        <v>0</v>
      </c>
      <c r="M9541">
        <v>45</v>
      </c>
      <c r="N9541">
        <f>HOUR(Coffee_Sales[[#This Row],[transaction_time]])</f>
        <v>8</v>
      </c>
      <c r="O9541" t="str" cm="1">
        <f t="array" ref="O9541">_xlfn.IFS(Coffee_Sales[[#This Row],[Column1]]&lt;12,"EARLY",Coffee_Sales[[#This Row],[Column1]]&lt;18,"MID", TRUE,"LATE")</f>
        <v>EARLY</v>
      </c>
    </row>
    <row r="9542" spans="1:15" x14ac:dyDescent="0.2">
      <c r="A9542">
        <v>14498</v>
      </c>
      <c r="B9542" s="16">
        <v>44952</v>
      </c>
      <c r="C9542" s="17">
        <v>0.38211805555555556</v>
      </c>
      <c r="D9542">
        <v>2</v>
      </c>
      <c r="E9542">
        <v>3</v>
      </c>
      <c r="F9542" s="12" t="s">
        <v>11040</v>
      </c>
      <c r="G9542">
        <v>29</v>
      </c>
      <c r="H9542" s="12" t="s">
        <v>10973</v>
      </c>
      <c r="I9542" s="12" t="s">
        <v>10981</v>
      </c>
      <c r="J9542" s="12" t="s">
        <v>11048</v>
      </c>
      <c r="K9542">
        <v>2.3132670059026288</v>
      </c>
      <c r="L9542" s="18">
        <v>0.1</v>
      </c>
      <c r="M9542">
        <v>37.5</v>
      </c>
      <c r="N9542">
        <f>HOUR(Coffee_Sales[[#This Row],[transaction_time]])</f>
        <v>9</v>
      </c>
      <c r="O9542" t="str" cm="1">
        <f t="array" ref="O9542">_xlfn.IFS(Coffee_Sales[[#This Row],[Column1]]&lt;12,"EARLY",Coffee_Sales[[#This Row],[Column1]]&lt;18,"MID", TRUE,"LATE")</f>
        <v>EARLY</v>
      </c>
    </row>
    <row r="9543" spans="1:15" x14ac:dyDescent="0.2">
      <c r="A9543">
        <v>10354</v>
      </c>
      <c r="B9543" s="16">
        <v>44945</v>
      </c>
      <c r="C9543" s="17">
        <v>0.31313657407407408</v>
      </c>
      <c r="D9543">
        <v>1</v>
      </c>
      <c r="E9543">
        <v>3</v>
      </c>
      <c r="F9543" s="12" t="s">
        <v>11092</v>
      </c>
      <c r="G9543">
        <v>61</v>
      </c>
      <c r="H9543" s="12" t="s">
        <v>11033</v>
      </c>
      <c r="I9543" s="12" t="s">
        <v>11034</v>
      </c>
      <c r="J9543" s="12" t="s">
        <v>11075</v>
      </c>
      <c r="K9543">
        <v>2.0463479580299579</v>
      </c>
      <c r="L9543" s="18">
        <v>0</v>
      </c>
      <c r="M9543">
        <v>71.25</v>
      </c>
      <c r="N9543">
        <f>HOUR(Coffee_Sales[[#This Row],[transaction_time]])</f>
        <v>7</v>
      </c>
      <c r="O9543" t="str" cm="1">
        <f t="array" ref="O9543">_xlfn.IFS(Coffee_Sales[[#This Row],[Column1]]&lt;12,"EARLY",Coffee_Sales[[#This Row],[Column1]]&lt;18,"MID", TRUE,"LATE")</f>
        <v>EARLY</v>
      </c>
    </row>
    <row r="9544" spans="1:15" x14ac:dyDescent="0.2">
      <c r="A9544">
        <v>149114</v>
      </c>
      <c r="B9544" s="16">
        <v>45107</v>
      </c>
      <c r="C9544" s="17">
        <v>0.53467592592592594</v>
      </c>
      <c r="D9544">
        <v>1</v>
      </c>
      <c r="E9544">
        <v>3</v>
      </c>
      <c r="F9544" s="12" t="s">
        <v>10976</v>
      </c>
      <c r="G9544">
        <v>40</v>
      </c>
      <c r="H9544" s="12" t="s">
        <v>10973</v>
      </c>
      <c r="I9544" s="12" t="s">
        <v>10974</v>
      </c>
      <c r="J9544" s="12" t="s">
        <v>11059</v>
      </c>
      <c r="K9544">
        <v>1.6140235003835881</v>
      </c>
      <c r="L9544" s="18">
        <v>0</v>
      </c>
      <c r="M9544">
        <v>56.25</v>
      </c>
      <c r="N9544">
        <f>HOUR(Coffee_Sales[[#This Row],[transaction_time]])</f>
        <v>12</v>
      </c>
      <c r="O9544" t="str" cm="1">
        <f t="array" ref="O9544">_xlfn.IFS(Coffee_Sales[[#This Row],[Column1]]&lt;12,"EARLY",Coffee_Sales[[#This Row],[Column1]]&lt;18,"MID", TRUE,"LATE")</f>
        <v>MID</v>
      </c>
    </row>
    <row r="9545" spans="1:15" x14ac:dyDescent="0.2">
      <c r="A9545">
        <v>61265</v>
      </c>
      <c r="B9545" s="16">
        <v>45024</v>
      </c>
      <c r="C9545" s="17">
        <v>0.59236111111111112</v>
      </c>
      <c r="D9545">
        <v>2</v>
      </c>
      <c r="E9545">
        <v>8</v>
      </c>
      <c r="F9545" s="12" t="s">
        <v>11022</v>
      </c>
      <c r="G9545">
        <v>36</v>
      </c>
      <c r="H9545" s="12" t="s">
        <v>10973</v>
      </c>
      <c r="I9545" s="12" t="s">
        <v>10985</v>
      </c>
      <c r="J9545" s="12" t="s">
        <v>10986</v>
      </c>
      <c r="K9545">
        <v>3.0464094896682701</v>
      </c>
      <c r="L9545" s="18">
        <v>0</v>
      </c>
      <c r="M9545">
        <v>56.25</v>
      </c>
      <c r="N9545">
        <f>HOUR(Coffee_Sales[[#This Row],[transaction_time]])</f>
        <v>14</v>
      </c>
      <c r="O9545" t="str" cm="1">
        <f t="array" ref="O9545">_xlfn.IFS(Coffee_Sales[[#This Row],[Column1]]&lt;12,"EARLY",Coffee_Sales[[#This Row],[Column1]]&lt;18,"MID", TRUE,"LATE")</f>
        <v>MID</v>
      </c>
    </row>
    <row r="9546" spans="1:15" x14ac:dyDescent="0.2">
      <c r="A9546">
        <v>130640</v>
      </c>
      <c r="B9546" s="16">
        <v>45092</v>
      </c>
      <c r="C9546" s="17">
        <v>0.32381944444444444</v>
      </c>
      <c r="D9546">
        <v>1</v>
      </c>
      <c r="E9546">
        <v>8</v>
      </c>
      <c r="F9546" s="12" t="s">
        <v>10994</v>
      </c>
      <c r="G9546">
        <v>71</v>
      </c>
      <c r="H9546" s="12" t="s">
        <v>10977</v>
      </c>
      <c r="I9546" s="12" t="s">
        <v>11038</v>
      </c>
      <c r="J9546" s="12" t="s">
        <v>11051</v>
      </c>
      <c r="K9546">
        <v>1.6243976910928699</v>
      </c>
      <c r="L9546" s="18">
        <v>0.15</v>
      </c>
      <c r="M9546">
        <v>56.25</v>
      </c>
      <c r="N9546">
        <f>HOUR(Coffee_Sales[[#This Row],[transaction_time]])</f>
        <v>7</v>
      </c>
      <c r="O9546" t="str" cm="1">
        <f t="array" ref="O9546">_xlfn.IFS(Coffee_Sales[[#This Row],[Column1]]&lt;12,"EARLY",Coffee_Sales[[#This Row],[Column1]]&lt;18,"MID", TRUE,"LATE")</f>
        <v>EARLY</v>
      </c>
    </row>
    <row r="9547" spans="1:15" x14ac:dyDescent="0.2">
      <c r="A9547">
        <v>64668</v>
      </c>
      <c r="B9547" s="16">
        <v>45028</v>
      </c>
      <c r="C9547" s="17">
        <v>0.47118055555555555</v>
      </c>
      <c r="D9547">
        <v>1</v>
      </c>
      <c r="E9547">
        <v>5</v>
      </c>
      <c r="F9547" s="12" t="s">
        <v>10980</v>
      </c>
      <c r="G9547">
        <v>42</v>
      </c>
      <c r="H9547" s="12" t="s">
        <v>10991</v>
      </c>
      <c r="I9547" s="12" t="s">
        <v>10999</v>
      </c>
      <c r="J9547" s="12" t="s">
        <v>11058</v>
      </c>
      <c r="K9547">
        <v>1.196319440774666</v>
      </c>
      <c r="L9547" s="18">
        <v>0</v>
      </c>
      <c r="M9547">
        <v>37.5</v>
      </c>
      <c r="N9547">
        <f>HOUR(Coffee_Sales[[#This Row],[transaction_time]])</f>
        <v>11</v>
      </c>
      <c r="O9547" t="str" cm="1">
        <f t="array" ref="O9547">_xlfn.IFS(Coffee_Sales[[#This Row],[Column1]]&lt;12,"EARLY",Coffee_Sales[[#This Row],[Column1]]&lt;18,"MID", TRUE,"LATE")</f>
        <v>EARLY</v>
      </c>
    </row>
    <row r="9548" spans="1:15" x14ac:dyDescent="0.2">
      <c r="A9548">
        <v>49708</v>
      </c>
      <c r="B9548" s="16">
        <v>45009</v>
      </c>
      <c r="C9548" s="17">
        <v>0.25064814814814818</v>
      </c>
      <c r="D9548">
        <v>1</v>
      </c>
      <c r="E9548">
        <v>5</v>
      </c>
      <c r="F9548" s="12" t="s">
        <v>11036</v>
      </c>
      <c r="G9548">
        <v>31</v>
      </c>
      <c r="H9548" s="12" t="s">
        <v>10973</v>
      </c>
      <c r="I9548" s="12" t="s">
        <v>10981</v>
      </c>
      <c r="J9548" s="12" t="s">
        <v>11012</v>
      </c>
      <c r="K9548">
        <v>1.0359233550488021</v>
      </c>
      <c r="L9548" s="18">
        <v>0.05</v>
      </c>
      <c r="M9548">
        <v>33</v>
      </c>
      <c r="N9548">
        <f>HOUR(Coffee_Sales[[#This Row],[transaction_time]])</f>
        <v>6</v>
      </c>
      <c r="O9548" t="str" cm="1">
        <f t="array" ref="O9548">_xlfn.IFS(Coffee_Sales[[#This Row],[Column1]]&lt;12,"EARLY",Coffee_Sales[[#This Row],[Column1]]&lt;18,"MID", TRUE,"LATE")</f>
        <v>EARLY</v>
      </c>
    </row>
    <row r="9549" spans="1:15" x14ac:dyDescent="0.2">
      <c r="A9549">
        <v>11781</v>
      </c>
      <c r="B9549" s="16">
        <v>44947</v>
      </c>
      <c r="C9549" s="17">
        <v>0.43342592592592594</v>
      </c>
      <c r="D9549">
        <v>1</v>
      </c>
      <c r="E9549">
        <v>8</v>
      </c>
      <c r="F9549" s="12" t="s">
        <v>11073</v>
      </c>
      <c r="G9549">
        <v>36</v>
      </c>
      <c r="H9549" s="12" t="s">
        <v>10973</v>
      </c>
      <c r="I9549" s="12" t="s">
        <v>10985</v>
      </c>
      <c r="J9549" s="12" t="s">
        <v>10986</v>
      </c>
      <c r="K9549">
        <v>1.8499215108291771</v>
      </c>
      <c r="L9549" s="18">
        <v>0</v>
      </c>
      <c r="M9549">
        <v>56.25</v>
      </c>
      <c r="N9549">
        <f>HOUR(Coffee_Sales[[#This Row],[transaction_time]])</f>
        <v>10</v>
      </c>
      <c r="O9549" t="str" cm="1">
        <f t="array" ref="O9549">_xlfn.IFS(Coffee_Sales[[#This Row],[Column1]]&lt;12,"EARLY",Coffee_Sales[[#This Row],[Column1]]&lt;18,"MID", TRUE,"LATE")</f>
        <v>EARLY</v>
      </c>
    </row>
    <row r="9550" spans="1:15" x14ac:dyDescent="0.2">
      <c r="A9550">
        <v>103033</v>
      </c>
      <c r="B9550" s="16">
        <v>45067</v>
      </c>
      <c r="C9550" s="17">
        <v>0.45265046296296296</v>
      </c>
      <c r="D9550">
        <v>1</v>
      </c>
      <c r="E9550">
        <v>8</v>
      </c>
      <c r="F9550" s="12" t="s">
        <v>11053</v>
      </c>
      <c r="G9550">
        <v>44</v>
      </c>
      <c r="H9550" s="12" t="s">
        <v>10991</v>
      </c>
      <c r="I9550" s="12" t="s">
        <v>10999</v>
      </c>
      <c r="J9550" s="12" t="s">
        <v>11000</v>
      </c>
      <c r="K9550">
        <v>1.0148754573356229</v>
      </c>
      <c r="L9550" s="18">
        <v>0.1</v>
      </c>
      <c r="M9550">
        <v>37.5</v>
      </c>
      <c r="N9550">
        <f>HOUR(Coffee_Sales[[#This Row],[transaction_time]])</f>
        <v>10</v>
      </c>
      <c r="O9550" t="str" cm="1">
        <f t="array" ref="O9550">_xlfn.IFS(Coffee_Sales[[#This Row],[Column1]]&lt;12,"EARLY",Coffee_Sales[[#This Row],[Column1]]&lt;18,"MID", TRUE,"LATE")</f>
        <v>EARLY</v>
      </c>
    </row>
    <row r="9551" spans="1:15" x14ac:dyDescent="0.2">
      <c r="A9551">
        <v>124608</v>
      </c>
      <c r="B9551" s="16">
        <v>45087</v>
      </c>
      <c r="C9551" s="17">
        <v>0.32678240740740738</v>
      </c>
      <c r="D9551">
        <v>2</v>
      </c>
      <c r="E9551">
        <v>8</v>
      </c>
      <c r="F9551" s="12" t="s">
        <v>11063</v>
      </c>
      <c r="G9551">
        <v>33</v>
      </c>
      <c r="H9551" s="12" t="s">
        <v>10973</v>
      </c>
      <c r="I9551" s="12" t="s">
        <v>10981</v>
      </c>
      <c r="J9551" s="12" t="s">
        <v>11008</v>
      </c>
      <c r="K9551">
        <v>2.1637732272058159</v>
      </c>
      <c r="L9551" s="18">
        <v>0.05</v>
      </c>
      <c r="M9551">
        <v>52.5</v>
      </c>
      <c r="N9551">
        <f>HOUR(Coffee_Sales[[#This Row],[transaction_time]])</f>
        <v>7</v>
      </c>
      <c r="O9551" t="str" cm="1">
        <f t="array" ref="O9551">_xlfn.IFS(Coffee_Sales[[#This Row],[Column1]]&lt;12,"EARLY",Coffee_Sales[[#This Row],[Column1]]&lt;18,"MID", TRUE,"LATE")</f>
        <v>EARLY</v>
      </c>
    </row>
    <row r="9552" spans="1:15" x14ac:dyDescent="0.2">
      <c r="A9552">
        <v>72770</v>
      </c>
      <c r="B9552" s="16">
        <v>45037</v>
      </c>
      <c r="C9552" s="17">
        <v>0.67583333333333329</v>
      </c>
      <c r="D9552">
        <v>2</v>
      </c>
      <c r="E9552">
        <v>5</v>
      </c>
      <c r="F9552" s="12" t="s">
        <v>10983</v>
      </c>
      <c r="G9552">
        <v>37</v>
      </c>
      <c r="H9552" s="12" t="s">
        <v>10973</v>
      </c>
      <c r="I9552" s="12" t="s">
        <v>10974</v>
      </c>
      <c r="J9552" s="12" t="s">
        <v>11054</v>
      </c>
      <c r="K9552">
        <v>2.8611897316222601</v>
      </c>
      <c r="L9552" s="18">
        <v>0</v>
      </c>
      <c r="M9552">
        <v>45</v>
      </c>
      <c r="N9552">
        <f>HOUR(Coffee_Sales[[#This Row],[transaction_time]])</f>
        <v>16</v>
      </c>
      <c r="O9552" t="str" cm="1">
        <f t="array" ref="O9552">_xlfn.IFS(Coffee_Sales[[#This Row],[Column1]]&lt;12,"EARLY",Coffee_Sales[[#This Row],[Column1]]&lt;18,"MID", TRUE,"LATE")</f>
        <v>MID</v>
      </c>
    </row>
    <row r="9553" spans="1:15" x14ac:dyDescent="0.2">
      <c r="A9553">
        <v>96357</v>
      </c>
      <c r="B9553" s="16">
        <v>45061</v>
      </c>
      <c r="C9553" s="17">
        <v>0.57414351851851853</v>
      </c>
      <c r="D9553">
        <v>2</v>
      </c>
      <c r="E9553">
        <v>8</v>
      </c>
      <c r="F9553" s="12" t="s">
        <v>11036</v>
      </c>
      <c r="G9553">
        <v>58</v>
      </c>
      <c r="H9553" s="12" t="s">
        <v>11033</v>
      </c>
      <c r="I9553" s="12" t="s">
        <v>11034</v>
      </c>
      <c r="J9553" s="12" t="s">
        <v>11035</v>
      </c>
      <c r="K9553">
        <v>2.1752297097956852</v>
      </c>
      <c r="L9553" s="18">
        <v>0</v>
      </c>
      <c r="M9553">
        <v>52.5</v>
      </c>
      <c r="N9553">
        <f>HOUR(Coffee_Sales[[#This Row],[transaction_time]])</f>
        <v>13</v>
      </c>
      <c r="O9553" t="str" cm="1">
        <f t="array" ref="O9553">_xlfn.IFS(Coffee_Sales[[#This Row],[Column1]]&lt;12,"EARLY",Coffee_Sales[[#This Row],[Column1]]&lt;18,"MID", TRUE,"LATE")</f>
        <v>MID</v>
      </c>
    </row>
    <row r="9554" spans="1:15" x14ac:dyDescent="0.2">
      <c r="A9554">
        <v>130396</v>
      </c>
      <c r="B9554" s="16">
        <v>45091</v>
      </c>
      <c r="C9554" s="17">
        <v>0.78869212962962965</v>
      </c>
      <c r="D9554">
        <v>1</v>
      </c>
      <c r="E9554">
        <v>8</v>
      </c>
      <c r="F9554" s="12" t="s">
        <v>11009</v>
      </c>
      <c r="G9554">
        <v>74</v>
      </c>
      <c r="H9554" s="12" t="s">
        <v>10977</v>
      </c>
      <c r="I9554" s="12" t="s">
        <v>11066</v>
      </c>
      <c r="J9554" s="12" t="s">
        <v>11067</v>
      </c>
      <c r="K9554">
        <v>1.236646939687535</v>
      </c>
      <c r="L9554" s="18">
        <v>0.1</v>
      </c>
      <c r="M9554">
        <v>52.5</v>
      </c>
      <c r="N9554">
        <f>HOUR(Coffee_Sales[[#This Row],[transaction_time]])</f>
        <v>18</v>
      </c>
      <c r="O9554" t="str" cm="1">
        <f t="array" ref="O9554">_xlfn.IFS(Coffee_Sales[[#This Row],[Column1]]&lt;12,"EARLY",Coffee_Sales[[#This Row],[Column1]]&lt;18,"MID", TRUE,"LATE")</f>
        <v>LATE</v>
      </c>
    </row>
    <row r="9555" spans="1:15" x14ac:dyDescent="0.2">
      <c r="A9555">
        <v>83378</v>
      </c>
      <c r="B9555" s="16">
        <v>45049</v>
      </c>
      <c r="C9555" s="17">
        <v>0.74012731481481486</v>
      </c>
      <c r="D9555">
        <v>1</v>
      </c>
      <c r="E9555">
        <v>5</v>
      </c>
      <c r="F9555" s="12" t="s">
        <v>11072</v>
      </c>
      <c r="G9555">
        <v>71</v>
      </c>
      <c r="H9555" s="12" t="s">
        <v>10977</v>
      </c>
      <c r="I9555" s="12" t="s">
        <v>11038</v>
      </c>
      <c r="J9555" s="12" t="s">
        <v>11051</v>
      </c>
      <c r="K9555">
        <v>1.396875897799378</v>
      </c>
      <c r="L9555" s="18">
        <v>0</v>
      </c>
      <c r="M9555">
        <v>56.25</v>
      </c>
      <c r="N9555">
        <f>HOUR(Coffee_Sales[[#This Row],[transaction_time]])</f>
        <v>17</v>
      </c>
      <c r="O9555" t="str" cm="1">
        <f t="array" ref="O9555">_xlfn.IFS(Coffee_Sales[[#This Row],[Column1]]&lt;12,"EARLY",Coffee_Sales[[#This Row],[Column1]]&lt;18,"MID", TRUE,"LATE")</f>
        <v>MID</v>
      </c>
    </row>
    <row r="9556" spans="1:15" x14ac:dyDescent="0.2">
      <c r="A9556">
        <v>119449</v>
      </c>
      <c r="B9556" s="16">
        <v>45082</v>
      </c>
      <c r="C9556" s="17">
        <v>0.70619212962962963</v>
      </c>
      <c r="D9556">
        <v>1</v>
      </c>
      <c r="E9556">
        <v>3</v>
      </c>
      <c r="F9556" s="12" t="s">
        <v>10997</v>
      </c>
      <c r="G9556">
        <v>29</v>
      </c>
      <c r="H9556" s="12" t="s">
        <v>10973</v>
      </c>
      <c r="I9556" s="12" t="s">
        <v>10981</v>
      </c>
      <c r="J9556" s="12" t="s">
        <v>11048</v>
      </c>
      <c r="K9556">
        <v>0.92736112233821855</v>
      </c>
      <c r="L9556" s="18">
        <v>0.1</v>
      </c>
      <c r="M9556">
        <v>37.5</v>
      </c>
      <c r="N9556">
        <f>HOUR(Coffee_Sales[[#This Row],[transaction_time]])</f>
        <v>16</v>
      </c>
      <c r="O9556" t="str" cm="1">
        <f t="array" ref="O9556">_xlfn.IFS(Coffee_Sales[[#This Row],[Column1]]&lt;12,"EARLY",Coffee_Sales[[#This Row],[Column1]]&lt;18,"MID", TRUE,"LATE")</f>
        <v>MID</v>
      </c>
    </row>
    <row r="9557" spans="1:15" x14ac:dyDescent="0.2">
      <c r="A9557">
        <v>109663</v>
      </c>
      <c r="B9557" s="16">
        <v>45073</v>
      </c>
      <c r="C9557" s="17">
        <v>0.54612268518518514</v>
      </c>
      <c r="D9557">
        <v>1</v>
      </c>
      <c r="E9557">
        <v>3</v>
      </c>
      <c r="F9557" s="12" t="s">
        <v>11073</v>
      </c>
      <c r="G9557">
        <v>29</v>
      </c>
      <c r="H9557" s="12" t="s">
        <v>10973</v>
      </c>
      <c r="I9557" s="12" t="s">
        <v>10981</v>
      </c>
      <c r="J9557" s="12" t="s">
        <v>11048</v>
      </c>
      <c r="K9557">
        <v>0.83663617580185901</v>
      </c>
      <c r="L9557" s="18">
        <v>0</v>
      </c>
      <c r="M9557">
        <v>37.5</v>
      </c>
      <c r="N9557">
        <f>HOUR(Coffee_Sales[[#This Row],[transaction_time]])</f>
        <v>13</v>
      </c>
      <c r="O9557" t="str" cm="1">
        <f t="array" ref="O9557">_xlfn.IFS(Coffee_Sales[[#This Row],[Column1]]&lt;12,"EARLY",Coffee_Sales[[#This Row],[Column1]]&lt;18,"MID", TRUE,"LATE")</f>
        <v>MID</v>
      </c>
    </row>
    <row r="9558" spans="1:15" x14ac:dyDescent="0.2">
      <c r="A9558">
        <v>120513</v>
      </c>
      <c r="B9558" s="16">
        <v>45083</v>
      </c>
      <c r="C9558" s="17">
        <v>0.71034722222222224</v>
      </c>
      <c r="D9558">
        <v>1</v>
      </c>
      <c r="E9558">
        <v>3</v>
      </c>
      <c r="F9558" s="12" t="s">
        <v>11070</v>
      </c>
      <c r="G9558">
        <v>61</v>
      </c>
      <c r="H9558" s="12" t="s">
        <v>11033</v>
      </c>
      <c r="I9558" s="12" t="s">
        <v>11034</v>
      </c>
      <c r="J9558" s="12" t="s">
        <v>11075</v>
      </c>
      <c r="K9558">
        <v>2.2734261288391702</v>
      </c>
      <c r="L9558" s="18">
        <v>0.05</v>
      </c>
      <c r="M9558">
        <v>71.25</v>
      </c>
      <c r="N9558">
        <f>HOUR(Coffee_Sales[[#This Row],[transaction_time]])</f>
        <v>17</v>
      </c>
      <c r="O9558" t="str" cm="1">
        <f t="array" ref="O9558">_xlfn.IFS(Coffee_Sales[[#This Row],[Column1]]&lt;12,"EARLY",Coffee_Sales[[#This Row],[Column1]]&lt;18,"MID", TRUE,"LATE")</f>
        <v>MID</v>
      </c>
    </row>
    <row r="9559" spans="1:15" x14ac:dyDescent="0.2">
      <c r="A9559">
        <v>140746</v>
      </c>
      <c r="B9559" s="16">
        <v>45100</v>
      </c>
      <c r="C9559" s="17">
        <v>0.43144675925925924</v>
      </c>
      <c r="D9559">
        <v>1</v>
      </c>
      <c r="E9559">
        <v>3</v>
      </c>
      <c r="F9559" s="12" t="s">
        <v>11055</v>
      </c>
      <c r="G9559">
        <v>56</v>
      </c>
      <c r="H9559" s="12" t="s">
        <v>10991</v>
      </c>
      <c r="I9559" s="12" t="s">
        <v>10992</v>
      </c>
      <c r="J9559" s="12" t="s">
        <v>11094</v>
      </c>
      <c r="K9559">
        <v>1.017575294981574</v>
      </c>
      <c r="L9559" s="18">
        <v>0</v>
      </c>
      <c r="M9559">
        <v>38.25</v>
      </c>
      <c r="N9559">
        <f>HOUR(Coffee_Sales[[#This Row],[transaction_time]])</f>
        <v>10</v>
      </c>
      <c r="O9559" t="str" cm="1">
        <f t="array" ref="O9559">_xlfn.IFS(Coffee_Sales[[#This Row],[Column1]]&lt;12,"EARLY",Coffee_Sales[[#This Row],[Column1]]&lt;18,"MID", TRUE,"LATE")</f>
        <v>EARLY</v>
      </c>
    </row>
    <row r="9560" spans="1:15" x14ac:dyDescent="0.2">
      <c r="A9560">
        <v>122548</v>
      </c>
      <c r="B9560" s="16">
        <v>45085</v>
      </c>
      <c r="C9560" s="17">
        <v>0.47436342592592595</v>
      </c>
      <c r="D9560">
        <v>1</v>
      </c>
      <c r="E9560">
        <v>5</v>
      </c>
      <c r="F9560" s="12" t="s">
        <v>10980</v>
      </c>
      <c r="G9560">
        <v>64</v>
      </c>
      <c r="H9560" s="12" t="s">
        <v>11026</v>
      </c>
      <c r="I9560" s="12" t="s">
        <v>11031</v>
      </c>
      <c r="J9560" s="12" t="s">
        <v>11077</v>
      </c>
      <c r="K9560">
        <v>0.28846541787827867</v>
      </c>
      <c r="L9560" s="18">
        <v>0.05</v>
      </c>
      <c r="M9560">
        <v>12</v>
      </c>
      <c r="N9560">
        <f>HOUR(Coffee_Sales[[#This Row],[transaction_time]])</f>
        <v>11</v>
      </c>
      <c r="O9560" t="str" cm="1">
        <f t="array" ref="O9560">_xlfn.IFS(Coffee_Sales[[#This Row],[Column1]]&lt;12,"EARLY",Coffee_Sales[[#This Row],[Column1]]&lt;18,"MID", TRUE,"LATE")</f>
        <v>EARLY</v>
      </c>
    </row>
    <row r="9561" spans="1:15" x14ac:dyDescent="0.2">
      <c r="A9561">
        <v>28135</v>
      </c>
      <c r="B9561" s="16">
        <v>44976</v>
      </c>
      <c r="C9561" s="17">
        <v>0.43437500000000001</v>
      </c>
      <c r="D9561">
        <v>1</v>
      </c>
      <c r="E9561">
        <v>8</v>
      </c>
      <c r="F9561" s="12" t="s">
        <v>11017</v>
      </c>
      <c r="G9561">
        <v>72</v>
      </c>
      <c r="H9561" s="12" t="s">
        <v>10977</v>
      </c>
      <c r="I9561" s="12" t="s">
        <v>10978</v>
      </c>
      <c r="J9561" s="12" t="s">
        <v>11041</v>
      </c>
      <c r="K9561">
        <v>1.2435667107021839</v>
      </c>
      <c r="L9561" s="18">
        <v>0</v>
      </c>
      <c r="M9561">
        <v>48.75</v>
      </c>
      <c r="N9561">
        <f>HOUR(Coffee_Sales[[#This Row],[transaction_time]])</f>
        <v>10</v>
      </c>
      <c r="O9561" t="str" cm="1">
        <f t="array" ref="O9561">_xlfn.IFS(Coffee_Sales[[#This Row],[Column1]]&lt;12,"EARLY",Coffee_Sales[[#This Row],[Column1]]&lt;18,"MID", TRUE,"LATE")</f>
        <v>EARLY</v>
      </c>
    </row>
    <row r="9562" spans="1:15" x14ac:dyDescent="0.2">
      <c r="A9562">
        <v>3317</v>
      </c>
      <c r="B9562" s="16">
        <v>44933</v>
      </c>
      <c r="C9562" s="17">
        <v>0.31908564814814816</v>
      </c>
      <c r="D9562">
        <v>1</v>
      </c>
      <c r="E9562">
        <v>5</v>
      </c>
      <c r="F9562" s="12" t="s">
        <v>11049</v>
      </c>
      <c r="G9562">
        <v>69</v>
      </c>
      <c r="H9562" s="12" t="s">
        <v>10977</v>
      </c>
      <c r="I9562" s="12" t="s">
        <v>11066</v>
      </c>
      <c r="J9562" s="12" t="s">
        <v>11091</v>
      </c>
      <c r="K9562">
        <v>1.0836936038348579</v>
      </c>
      <c r="L9562" s="18">
        <v>0</v>
      </c>
      <c r="M9562">
        <v>48.75</v>
      </c>
      <c r="N9562">
        <f>HOUR(Coffee_Sales[[#This Row],[transaction_time]])</f>
        <v>7</v>
      </c>
      <c r="O9562" t="str" cm="1">
        <f t="array" ref="O9562">_xlfn.IFS(Coffee_Sales[[#This Row],[Column1]]&lt;12,"EARLY",Coffee_Sales[[#This Row],[Column1]]&lt;18,"MID", TRUE,"LATE")</f>
        <v>EARLY</v>
      </c>
    </row>
    <row r="9563" spans="1:15" x14ac:dyDescent="0.2">
      <c r="A9563">
        <v>132021</v>
      </c>
      <c r="B9563" s="16">
        <v>45093</v>
      </c>
      <c r="C9563" s="17">
        <v>0.35435185185185186</v>
      </c>
      <c r="D9563">
        <v>2</v>
      </c>
      <c r="E9563">
        <v>5</v>
      </c>
      <c r="F9563" s="12" t="s">
        <v>11053</v>
      </c>
      <c r="G9563">
        <v>35</v>
      </c>
      <c r="H9563" s="12" t="s">
        <v>10973</v>
      </c>
      <c r="I9563" s="12" t="s">
        <v>10985</v>
      </c>
      <c r="J9563" s="12" t="s">
        <v>11043</v>
      </c>
      <c r="K9563">
        <v>3.0103830808259242</v>
      </c>
      <c r="L9563" s="18">
        <v>0</v>
      </c>
      <c r="M9563">
        <v>46.5</v>
      </c>
      <c r="N9563">
        <f>HOUR(Coffee_Sales[[#This Row],[transaction_time]])</f>
        <v>8</v>
      </c>
      <c r="O9563" t="str" cm="1">
        <f t="array" ref="O9563">_xlfn.IFS(Coffee_Sales[[#This Row],[Column1]]&lt;12,"EARLY",Coffee_Sales[[#This Row],[Column1]]&lt;18,"MID", TRUE,"LATE")</f>
        <v>EARLY</v>
      </c>
    </row>
    <row r="9564" spans="1:15" x14ac:dyDescent="0.2">
      <c r="A9564">
        <v>75519</v>
      </c>
      <c r="B9564" s="16">
        <v>45041</v>
      </c>
      <c r="C9564" s="17">
        <v>0.30458333333333332</v>
      </c>
      <c r="D9564">
        <v>1</v>
      </c>
      <c r="E9564">
        <v>5</v>
      </c>
      <c r="F9564" s="12" t="s">
        <v>11061</v>
      </c>
      <c r="G9564">
        <v>72</v>
      </c>
      <c r="H9564" s="12" t="s">
        <v>10977</v>
      </c>
      <c r="I9564" s="12" t="s">
        <v>10978</v>
      </c>
      <c r="J9564" s="12" t="s">
        <v>11041</v>
      </c>
      <c r="K9564">
        <v>0.95892844906544217</v>
      </c>
      <c r="L9564" s="18">
        <v>0</v>
      </c>
      <c r="M9564">
        <v>39.75</v>
      </c>
      <c r="N9564">
        <f>HOUR(Coffee_Sales[[#This Row],[transaction_time]])</f>
        <v>7</v>
      </c>
      <c r="O9564" t="str" cm="1">
        <f t="array" ref="O9564">_xlfn.IFS(Coffee_Sales[[#This Row],[Column1]]&lt;12,"EARLY",Coffee_Sales[[#This Row],[Column1]]&lt;18,"MID", TRUE,"LATE")</f>
        <v>EARLY</v>
      </c>
    </row>
    <row r="9565" spans="1:15" x14ac:dyDescent="0.2">
      <c r="A9565">
        <v>104794</v>
      </c>
      <c r="B9565" s="16">
        <v>45069</v>
      </c>
      <c r="C9565" s="17">
        <v>0.32603009259259258</v>
      </c>
      <c r="D9565">
        <v>2</v>
      </c>
      <c r="E9565">
        <v>3</v>
      </c>
      <c r="F9565" s="12" t="s">
        <v>11087</v>
      </c>
      <c r="G9565">
        <v>57</v>
      </c>
      <c r="H9565" s="12" t="s">
        <v>10991</v>
      </c>
      <c r="I9565" s="12" t="s">
        <v>10992</v>
      </c>
      <c r="J9565" s="12" t="s">
        <v>10993</v>
      </c>
      <c r="K9565">
        <v>2.4378056143229498</v>
      </c>
      <c r="L9565" s="18">
        <v>0</v>
      </c>
      <c r="M9565">
        <v>46.5</v>
      </c>
      <c r="N9565">
        <f>HOUR(Coffee_Sales[[#This Row],[transaction_time]])</f>
        <v>7</v>
      </c>
      <c r="O9565" t="str" cm="1">
        <f t="array" ref="O9565">_xlfn.IFS(Coffee_Sales[[#This Row],[Column1]]&lt;12,"EARLY",Coffee_Sales[[#This Row],[Column1]]&lt;18,"MID", TRUE,"LATE")</f>
        <v>EARLY</v>
      </c>
    </row>
    <row r="9566" spans="1:15" x14ac:dyDescent="0.2">
      <c r="A9566">
        <v>10709</v>
      </c>
      <c r="B9566" s="16">
        <v>44945</v>
      </c>
      <c r="C9566" s="17">
        <v>0.53343750000000001</v>
      </c>
      <c r="D9566">
        <v>1</v>
      </c>
      <c r="E9566">
        <v>5</v>
      </c>
      <c r="F9566" s="12" t="s">
        <v>11021</v>
      </c>
      <c r="G9566">
        <v>52</v>
      </c>
      <c r="H9566" s="12" t="s">
        <v>10991</v>
      </c>
      <c r="I9566" s="12" t="s">
        <v>10992</v>
      </c>
      <c r="J9566" s="12" t="s">
        <v>11069</v>
      </c>
      <c r="K9566">
        <v>1.0604195680100279</v>
      </c>
      <c r="L9566" s="18">
        <v>0</v>
      </c>
      <c r="M9566">
        <v>37.5</v>
      </c>
      <c r="N9566">
        <f>HOUR(Coffee_Sales[[#This Row],[transaction_time]])</f>
        <v>12</v>
      </c>
      <c r="O9566" t="str" cm="1">
        <f t="array" ref="O9566">_xlfn.IFS(Coffee_Sales[[#This Row],[Column1]]&lt;12,"EARLY",Coffee_Sales[[#This Row],[Column1]]&lt;18,"MID", TRUE,"LATE")</f>
        <v>MID</v>
      </c>
    </row>
    <row r="9567" spans="1:15" x14ac:dyDescent="0.2">
      <c r="A9567">
        <v>93193</v>
      </c>
      <c r="B9567" s="16">
        <v>45058</v>
      </c>
      <c r="C9567" s="17">
        <v>0.75680555555555551</v>
      </c>
      <c r="D9567">
        <v>1</v>
      </c>
      <c r="E9567">
        <v>3</v>
      </c>
      <c r="F9567" s="12" t="s">
        <v>10997</v>
      </c>
      <c r="G9567">
        <v>36</v>
      </c>
      <c r="H9567" s="12" t="s">
        <v>10973</v>
      </c>
      <c r="I9567" s="12" t="s">
        <v>10985</v>
      </c>
      <c r="J9567" s="12" t="s">
        <v>10986</v>
      </c>
      <c r="K9567">
        <v>1.619793763324477</v>
      </c>
      <c r="L9567" s="18">
        <v>0.1</v>
      </c>
      <c r="M9567">
        <v>56.25</v>
      </c>
      <c r="N9567">
        <f>HOUR(Coffee_Sales[[#This Row],[transaction_time]])</f>
        <v>18</v>
      </c>
      <c r="O9567" t="str" cm="1">
        <f t="array" ref="O9567">_xlfn.IFS(Coffee_Sales[[#This Row],[Column1]]&lt;12,"EARLY",Coffee_Sales[[#This Row],[Column1]]&lt;18,"MID", TRUE,"LATE")</f>
        <v>LATE</v>
      </c>
    </row>
    <row r="9568" spans="1:15" x14ac:dyDescent="0.2">
      <c r="A9568">
        <v>116237</v>
      </c>
      <c r="B9568" s="16">
        <v>45079</v>
      </c>
      <c r="C9568" s="17">
        <v>0.79942129629629632</v>
      </c>
      <c r="D9568">
        <v>2</v>
      </c>
      <c r="E9568">
        <v>3</v>
      </c>
      <c r="F9568" s="12" t="s">
        <v>11029</v>
      </c>
      <c r="G9568">
        <v>40</v>
      </c>
      <c r="H9568" s="12" t="s">
        <v>10973</v>
      </c>
      <c r="I9568" s="12" t="s">
        <v>10974</v>
      </c>
      <c r="J9568" s="12" t="s">
        <v>11059</v>
      </c>
      <c r="K9568">
        <v>2.8187510508387108</v>
      </c>
      <c r="L9568" s="18">
        <v>0</v>
      </c>
      <c r="M9568">
        <v>56.25</v>
      </c>
      <c r="N9568">
        <f>HOUR(Coffee_Sales[[#This Row],[transaction_time]])</f>
        <v>19</v>
      </c>
      <c r="O9568" t="str" cm="1">
        <f t="array" ref="O9568">_xlfn.IFS(Coffee_Sales[[#This Row],[Column1]]&lt;12,"EARLY",Coffee_Sales[[#This Row],[Column1]]&lt;18,"MID", TRUE,"LATE")</f>
        <v>LATE</v>
      </c>
    </row>
    <row r="9569" spans="1:15" x14ac:dyDescent="0.2">
      <c r="A9569">
        <v>92338</v>
      </c>
      <c r="B9569" s="16">
        <v>45058</v>
      </c>
      <c r="C9569" s="17">
        <v>0.30230324074074072</v>
      </c>
      <c r="D9569">
        <v>1</v>
      </c>
      <c r="E9569">
        <v>3</v>
      </c>
      <c r="F9569" s="12" t="s">
        <v>11049</v>
      </c>
      <c r="G9569">
        <v>22</v>
      </c>
      <c r="H9569" s="12" t="s">
        <v>10973</v>
      </c>
      <c r="I9569" s="12" t="s">
        <v>11014</v>
      </c>
      <c r="J9569" s="12" t="s">
        <v>11015</v>
      </c>
      <c r="K9569">
        <v>0.64360185014229421</v>
      </c>
      <c r="L9569" s="18">
        <v>0.05</v>
      </c>
      <c r="M9569">
        <v>30</v>
      </c>
      <c r="N9569">
        <f>HOUR(Coffee_Sales[[#This Row],[transaction_time]])</f>
        <v>7</v>
      </c>
      <c r="O9569" t="str" cm="1">
        <f t="array" ref="O9569">_xlfn.IFS(Coffee_Sales[[#This Row],[Column1]]&lt;12,"EARLY",Coffee_Sales[[#This Row],[Column1]]&lt;18,"MID", TRUE,"LATE")</f>
        <v>EARLY</v>
      </c>
    </row>
    <row r="9570" spans="1:15" x14ac:dyDescent="0.2">
      <c r="A9570">
        <v>18687</v>
      </c>
      <c r="B9570" s="16">
        <v>44960</v>
      </c>
      <c r="C9570" s="17">
        <v>0.54583333333333328</v>
      </c>
      <c r="D9570">
        <v>2</v>
      </c>
      <c r="E9570">
        <v>3</v>
      </c>
      <c r="F9570" s="12" t="s">
        <v>11072</v>
      </c>
      <c r="G9570">
        <v>22</v>
      </c>
      <c r="H9570" s="12" t="s">
        <v>10973</v>
      </c>
      <c r="I9570" s="12" t="s">
        <v>11014</v>
      </c>
      <c r="J9570" s="12" t="s">
        <v>11015</v>
      </c>
      <c r="K9570">
        <v>1.603059259119108</v>
      </c>
      <c r="L9570" s="18">
        <v>0</v>
      </c>
      <c r="M9570">
        <v>30</v>
      </c>
      <c r="N9570">
        <f>HOUR(Coffee_Sales[[#This Row],[transaction_time]])</f>
        <v>13</v>
      </c>
      <c r="O9570" t="str" cm="1">
        <f t="array" ref="O9570">_xlfn.IFS(Coffee_Sales[[#This Row],[Column1]]&lt;12,"EARLY",Coffee_Sales[[#This Row],[Column1]]&lt;18,"MID", TRUE,"LATE")</f>
        <v>MID</v>
      </c>
    </row>
    <row r="9571" spans="1:15" x14ac:dyDescent="0.2">
      <c r="A9571">
        <v>139503</v>
      </c>
      <c r="B9571" s="16">
        <v>45099</v>
      </c>
      <c r="C9571" s="17">
        <v>0.40388888888888891</v>
      </c>
      <c r="D9571">
        <v>1</v>
      </c>
      <c r="E9571">
        <v>5</v>
      </c>
      <c r="F9571" s="12" t="s">
        <v>11017</v>
      </c>
      <c r="G9571">
        <v>78</v>
      </c>
      <c r="H9571" s="12" t="s">
        <v>10977</v>
      </c>
      <c r="I9571" s="12" t="s">
        <v>10978</v>
      </c>
      <c r="J9571" s="12" t="s">
        <v>11010</v>
      </c>
      <c r="K9571">
        <v>1.507749152330772</v>
      </c>
      <c r="L9571" s="18">
        <v>0</v>
      </c>
      <c r="M9571">
        <v>67.5</v>
      </c>
      <c r="N9571">
        <f>HOUR(Coffee_Sales[[#This Row],[transaction_time]])</f>
        <v>9</v>
      </c>
      <c r="O9571" t="str" cm="1">
        <f t="array" ref="O9571">_xlfn.IFS(Coffee_Sales[[#This Row],[Column1]]&lt;12,"EARLY",Coffee_Sales[[#This Row],[Column1]]&lt;18,"MID", TRUE,"LATE")</f>
        <v>EARLY</v>
      </c>
    </row>
    <row r="9572" spans="1:15" x14ac:dyDescent="0.2">
      <c r="A9572">
        <v>34003</v>
      </c>
      <c r="B9572" s="16">
        <v>44986</v>
      </c>
      <c r="C9572" s="17">
        <v>0.55384259259259261</v>
      </c>
      <c r="D9572">
        <v>2</v>
      </c>
      <c r="E9572">
        <v>3</v>
      </c>
      <c r="F9572" s="12" t="s">
        <v>11072</v>
      </c>
      <c r="G9572">
        <v>55</v>
      </c>
      <c r="H9572" s="12" t="s">
        <v>10991</v>
      </c>
      <c r="I9572" s="12" t="s">
        <v>10992</v>
      </c>
      <c r="J9572" s="12" t="s">
        <v>11052</v>
      </c>
      <c r="K9572">
        <v>3.3565497890496521</v>
      </c>
      <c r="L9572" s="18">
        <v>0</v>
      </c>
      <c r="M9572">
        <v>60</v>
      </c>
      <c r="N9572">
        <f>HOUR(Coffee_Sales[[#This Row],[transaction_time]])</f>
        <v>13</v>
      </c>
      <c r="O9572" t="str" cm="1">
        <f t="array" ref="O9572">_xlfn.IFS(Coffee_Sales[[#This Row],[Column1]]&lt;12,"EARLY",Coffee_Sales[[#This Row],[Column1]]&lt;18,"MID", TRUE,"LATE")</f>
        <v>MID</v>
      </c>
    </row>
    <row r="9573" spans="1:15" x14ac:dyDescent="0.2">
      <c r="A9573">
        <v>120889</v>
      </c>
      <c r="B9573" s="16">
        <v>45084</v>
      </c>
      <c r="C9573" s="17">
        <v>0.32241898148148146</v>
      </c>
      <c r="D9573">
        <v>1</v>
      </c>
      <c r="E9573">
        <v>5</v>
      </c>
      <c r="F9573" s="12" t="s">
        <v>11007</v>
      </c>
      <c r="G9573">
        <v>70</v>
      </c>
      <c r="H9573" s="12" t="s">
        <v>10977</v>
      </c>
      <c r="I9573" s="12" t="s">
        <v>10978</v>
      </c>
      <c r="J9573" s="12" t="s">
        <v>11042</v>
      </c>
      <c r="K9573">
        <v>1.558443599184435</v>
      </c>
      <c r="L9573" s="18">
        <v>0.15</v>
      </c>
      <c r="M9573">
        <v>48.75</v>
      </c>
      <c r="N9573">
        <f>HOUR(Coffee_Sales[[#This Row],[transaction_time]])</f>
        <v>7</v>
      </c>
      <c r="O9573" t="str" cm="1">
        <f t="array" ref="O9573">_xlfn.IFS(Coffee_Sales[[#This Row],[Column1]]&lt;12,"EARLY",Coffee_Sales[[#This Row],[Column1]]&lt;18,"MID", TRUE,"LATE")</f>
        <v>EARLY</v>
      </c>
    </row>
    <row r="9574" spans="1:15" x14ac:dyDescent="0.2">
      <c r="A9574">
        <v>148848</v>
      </c>
      <c r="B9574" s="16">
        <v>45107</v>
      </c>
      <c r="C9574" s="17">
        <v>0.41961805555555554</v>
      </c>
      <c r="D9574">
        <v>2</v>
      </c>
      <c r="E9574">
        <v>3</v>
      </c>
      <c r="F9574" s="12" t="s">
        <v>11061</v>
      </c>
      <c r="G9574">
        <v>41</v>
      </c>
      <c r="H9574" s="12" t="s">
        <v>10973</v>
      </c>
      <c r="I9574" s="12" t="s">
        <v>10974</v>
      </c>
      <c r="J9574" s="12" t="s">
        <v>11057</v>
      </c>
      <c r="K9574">
        <v>4.1454402480203143</v>
      </c>
      <c r="L9574" s="18">
        <v>0.1</v>
      </c>
      <c r="M9574">
        <v>63.75</v>
      </c>
      <c r="N9574">
        <f>HOUR(Coffee_Sales[[#This Row],[transaction_time]])</f>
        <v>10</v>
      </c>
      <c r="O9574" t="str" cm="1">
        <f t="array" ref="O9574">_xlfn.IFS(Coffee_Sales[[#This Row],[Column1]]&lt;12,"EARLY",Coffee_Sales[[#This Row],[Column1]]&lt;18,"MID", TRUE,"LATE")</f>
        <v>EARLY</v>
      </c>
    </row>
    <row r="9575" spans="1:15" x14ac:dyDescent="0.2">
      <c r="A9575">
        <v>26240</v>
      </c>
      <c r="B9575" s="16">
        <v>44973</v>
      </c>
      <c r="C9575" s="17">
        <v>0.38400462962962961</v>
      </c>
      <c r="D9575">
        <v>1</v>
      </c>
      <c r="E9575">
        <v>3</v>
      </c>
      <c r="F9575" s="12" t="s">
        <v>11063</v>
      </c>
      <c r="G9575">
        <v>38</v>
      </c>
      <c r="H9575" s="12" t="s">
        <v>10973</v>
      </c>
      <c r="I9575" s="12" t="s">
        <v>10974</v>
      </c>
      <c r="J9575" s="12" t="s">
        <v>10975</v>
      </c>
      <c r="K9575">
        <v>1.836499221507242</v>
      </c>
      <c r="L9575" s="18">
        <v>0</v>
      </c>
      <c r="M9575">
        <v>56.25</v>
      </c>
      <c r="N9575">
        <f>HOUR(Coffee_Sales[[#This Row],[transaction_time]])</f>
        <v>9</v>
      </c>
      <c r="O9575" t="str" cm="1">
        <f t="array" ref="O9575">_xlfn.IFS(Coffee_Sales[[#This Row],[Column1]]&lt;12,"EARLY",Coffee_Sales[[#This Row],[Column1]]&lt;18,"MID", TRUE,"LATE")</f>
        <v>EARLY</v>
      </c>
    </row>
    <row r="9576" spans="1:15" x14ac:dyDescent="0.2">
      <c r="A9576">
        <v>66089</v>
      </c>
      <c r="B9576" s="16">
        <v>45030</v>
      </c>
      <c r="C9576" s="17">
        <v>0.37706018518518519</v>
      </c>
      <c r="D9576">
        <v>1</v>
      </c>
      <c r="E9576">
        <v>8</v>
      </c>
      <c r="F9576" s="12" t="s">
        <v>11029</v>
      </c>
      <c r="G9576">
        <v>54</v>
      </c>
      <c r="H9576" s="12" t="s">
        <v>10991</v>
      </c>
      <c r="I9576" s="12" t="s">
        <v>10992</v>
      </c>
      <c r="J9576" s="12" t="s">
        <v>11086</v>
      </c>
      <c r="K9576">
        <v>1.059924929021165</v>
      </c>
      <c r="L9576" s="18">
        <v>0.05</v>
      </c>
      <c r="M9576">
        <v>37.5</v>
      </c>
      <c r="N9576">
        <f>HOUR(Coffee_Sales[[#This Row],[transaction_time]])</f>
        <v>9</v>
      </c>
      <c r="O9576" t="str" cm="1">
        <f t="array" ref="O9576">_xlfn.IFS(Coffee_Sales[[#This Row],[Column1]]&lt;12,"EARLY",Coffee_Sales[[#This Row],[Column1]]&lt;18,"MID", TRUE,"LATE")</f>
        <v>EARLY</v>
      </c>
    </row>
    <row r="9577" spans="1:15" x14ac:dyDescent="0.2">
      <c r="A9577">
        <v>9693</v>
      </c>
      <c r="B9577" s="16">
        <v>44944</v>
      </c>
      <c r="C9577" s="17">
        <v>0.27627314814814813</v>
      </c>
      <c r="D9577">
        <v>1</v>
      </c>
      <c r="E9577">
        <v>8</v>
      </c>
      <c r="F9577" s="12" t="s">
        <v>11007</v>
      </c>
      <c r="G9577">
        <v>65</v>
      </c>
      <c r="H9577" s="12" t="s">
        <v>11026</v>
      </c>
      <c r="I9577" s="12" t="s">
        <v>11027</v>
      </c>
      <c r="J9577" s="12" t="s">
        <v>11028</v>
      </c>
      <c r="K9577">
        <v>0.34604195986626529</v>
      </c>
      <c r="L9577" s="18">
        <v>0</v>
      </c>
      <c r="M9577">
        <v>12</v>
      </c>
      <c r="N9577">
        <f>HOUR(Coffee_Sales[[#This Row],[transaction_time]])</f>
        <v>6</v>
      </c>
      <c r="O9577" t="str" cm="1">
        <f t="array" ref="O9577">_xlfn.IFS(Coffee_Sales[[#This Row],[Column1]]&lt;12,"EARLY",Coffee_Sales[[#This Row],[Column1]]&lt;18,"MID", TRUE,"LATE")</f>
        <v>EARLY</v>
      </c>
    </row>
    <row r="9578" spans="1:15" x14ac:dyDescent="0.2">
      <c r="A9578">
        <v>31722</v>
      </c>
      <c r="B9578" s="16">
        <v>44982</v>
      </c>
      <c r="C9578" s="17">
        <v>0.50657407407407407</v>
      </c>
      <c r="D9578">
        <v>1</v>
      </c>
      <c r="E9578">
        <v>3</v>
      </c>
      <c r="F9578" s="12" t="s">
        <v>10980</v>
      </c>
      <c r="G9578">
        <v>76</v>
      </c>
      <c r="H9578" s="12" t="s">
        <v>10977</v>
      </c>
      <c r="I9578" s="12" t="s">
        <v>11066</v>
      </c>
      <c r="J9578" s="12" t="s">
        <v>11096</v>
      </c>
      <c r="K9578">
        <v>1.247444083464202</v>
      </c>
      <c r="L9578" s="18">
        <v>0</v>
      </c>
      <c r="M9578">
        <v>52.5</v>
      </c>
      <c r="N9578">
        <f>HOUR(Coffee_Sales[[#This Row],[transaction_time]])</f>
        <v>12</v>
      </c>
      <c r="O9578" t="str" cm="1">
        <f t="array" ref="O9578">_xlfn.IFS(Coffee_Sales[[#This Row],[Column1]]&lt;12,"EARLY",Coffee_Sales[[#This Row],[Column1]]&lt;18,"MID", TRUE,"LATE")</f>
        <v>MID</v>
      </c>
    </row>
    <row r="9579" spans="1:15" x14ac:dyDescent="0.2">
      <c r="A9579">
        <v>16553</v>
      </c>
      <c r="B9579" s="16">
        <v>44956</v>
      </c>
      <c r="C9579" s="17">
        <v>0.39817129629629627</v>
      </c>
      <c r="D9579">
        <v>1</v>
      </c>
      <c r="E9579">
        <v>8</v>
      </c>
      <c r="F9579" s="12" t="s">
        <v>11063</v>
      </c>
      <c r="G9579">
        <v>57</v>
      </c>
      <c r="H9579" s="12" t="s">
        <v>10991</v>
      </c>
      <c r="I9579" s="12" t="s">
        <v>10992</v>
      </c>
      <c r="J9579" s="12" t="s">
        <v>10993</v>
      </c>
      <c r="K9579">
        <v>1.089450669017384</v>
      </c>
      <c r="L9579" s="18">
        <v>0</v>
      </c>
      <c r="M9579">
        <v>46.5</v>
      </c>
      <c r="N9579">
        <f>HOUR(Coffee_Sales[[#This Row],[transaction_time]])</f>
        <v>9</v>
      </c>
      <c r="O9579" t="str" cm="1">
        <f t="array" ref="O9579">_xlfn.IFS(Coffee_Sales[[#This Row],[Column1]]&lt;12,"EARLY",Coffee_Sales[[#This Row],[Column1]]&lt;18,"MID", TRUE,"LATE")</f>
        <v>EARLY</v>
      </c>
    </row>
    <row r="9580" spans="1:15" x14ac:dyDescent="0.2">
      <c r="A9580">
        <v>131490</v>
      </c>
      <c r="B9580" s="16">
        <v>45092</v>
      </c>
      <c r="C9580" s="17">
        <v>0.67146990740740742</v>
      </c>
      <c r="D9580">
        <v>1</v>
      </c>
      <c r="E9580">
        <v>8</v>
      </c>
      <c r="F9580" s="12" t="s">
        <v>10987</v>
      </c>
      <c r="G9580">
        <v>60</v>
      </c>
      <c r="H9580" s="12" t="s">
        <v>11033</v>
      </c>
      <c r="I9580" s="12" t="s">
        <v>11034</v>
      </c>
      <c r="J9580" s="12" t="s">
        <v>11071</v>
      </c>
      <c r="K9580">
        <v>1.8368595233746949</v>
      </c>
      <c r="L9580" s="18">
        <v>0</v>
      </c>
      <c r="M9580">
        <v>56.25</v>
      </c>
      <c r="N9580">
        <f>HOUR(Coffee_Sales[[#This Row],[transaction_time]])</f>
        <v>16</v>
      </c>
      <c r="O9580" t="str" cm="1">
        <f t="array" ref="O9580">_xlfn.IFS(Coffee_Sales[[#This Row],[Column1]]&lt;12,"EARLY",Coffee_Sales[[#This Row],[Column1]]&lt;18,"MID", TRUE,"LATE")</f>
        <v>MID</v>
      </c>
    </row>
    <row r="9581" spans="1:15" x14ac:dyDescent="0.2">
      <c r="A9581">
        <v>55363</v>
      </c>
      <c r="B9581" s="16">
        <v>45017</v>
      </c>
      <c r="C9581" s="17">
        <v>0.55395833333333333</v>
      </c>
      <c r="D9581">
        <v>1</v>
      </c>
      <c r="E9581">
        <v>3</v>
      </c>
      <c r="F9581" s="12" t="s">
        <v>11021</v>
      </c>
      <c r="G9581">
        <v>38</v>
      </c>
      <c r="H9581" s="12" t="s">
        <v>10973</v>
      </c>
      <c r="I9581" s="12" t="s">
        <v>10974</v>
      </c>
      <c r="J9581" s="12" t="s">
        <v>10975</v>
      </c>
      <c r="K9581">
        <v>1.709157552833239</v>
      </c>
      <c r="L9581" s="18">
        <v>0</v>
      </c>
      <c r="M9581">
        <v>56.25</v>
      </c>
      <c r="N9581">
        <f>HOUR(Coffee_Sales[[#This Row],[transaction_time]])</f>
        <v>13</v>
      </c>
      <c r="O9581" t="str" cm="1">
        <f t="array" ref="O9581">_xlfn.IFS(Coffee_Sales[[#This Row],[Column1]]&lt;12,"EARLY",Coffee_Sales[[#This Row],[Column1]]&lt;18,"MID", TRUE,"LATE")</f>
        <v>MID</v>
      </c>
    </row>
    <row r="9582" spans="1:15" x14ac:dyDescent="0.2">
      <c r="A9582">
        <v>138618</v>
      </c>
      <c r="B9582" s="16">
        <v>45098</v>
      </c>
      <c r="C9582" s="17">
        <v>0.45228009259259261</v>
      </c>
      <c r="D9582">
        <v>2</v>
      </c>
      <c r="E9582">
        <v>8</v>
      </c>
      <c r="F9582" s="12" t="s">
        <v>11090</v>
      </c>
      <c r="G9582">
        <v>61</v>
      </c>
      <c r="H9582" s="12" t="s">
        <v>11033</v>
      </c>
      <c r="I9582" s="12" t="s">
        <v>11034</v>
      </c>
      <c r="J9582" s="12" t="s">
        <v>11075</v>
      </c>
      <c r="K9582">
        <v>4.2289024846980912</v>
      </c>
      <c r="L9582" s="18">
        <v>0.05</v>
      </c>
      <c r="M9582">
        <v>71.25</v>
      </c>
      <c r="N9582">
        <f>HOUR(Coffee_Sales[[#This Row],[transaction_time]])</f>
        <v>10</v>
      </c>
      <c r="O9582" t="str" cm="1">
        <f t="array" ref="O9582">_xlfn.IFS(Coffee_Sales[[#This Row],[Column1]]&lt;12,"EARLY",Coffee_Sales[[#This Row],[Column1]]&lt;18,"MID", TRUE,"LATE")</f>
        <v>EARLY</v>
      </c>
    </row>
    <row r="9583" spans="1:15" x14ac:dyDescent="0.2">
      <c r="A9583">
        <v>29914</v>
      </c>
      <c r="B9583" s="16">
        <v>44979</v>
      </c>
      <c r="C9583" s="17">
        <v>0.46539351851851851</v>
      </c>
      <c r="D9583">
        <v>2</v>
      </c>
      <c r="E9583">
        <v>3</v>
      </c>
      <c r="F9583" s="12" t="s">
        <v>11056</v>
      </c>
      <c r="G9583">
        <v>23</v>
      </c>
      <c r="H9583" s="12" t="s">
        <v>10973</v>
      </c>
      <c r="I9583" s="12" t="s">
        <v>11014</v>
      </c>
      <c r="J9583" s="12" t="s">
        <v>11047</v>
      </c>
      <c r="K9583">
        <v>1.95238801585719</v>
      </c>
      <c r="L9583" s="18">
        <v>0</v>
      </c>
      <c r="M9583">
        <v>37.5</v>
      </c>
      <c r="N9583">
        <f>HOUR(Coffee_Sales[[#This Row],[transaction_time]])</f>
        <v>11</v>
      </c>
      <c r="O9583" t="str" cm="1">
        <f t="array" ref="O9583">_xlfn.IFS(Coffee_Sales[[#This Row],[Column1]]&lt;12,"EARLY",Coffee_Sales[[#This Row],[Column1]]&lt;18,"MID", TRUE,"LATE")</f>
        <v>EARLY</v>
      </c>
    </row>
    <row r="9584" spans="1:15" x14ac:dyDescent="0.2">
      <c r="A9584">
        <v>59223</v>
      </c>
      <c r="B9584" s="16">
        <v>45022</v>
      </c>
      <c r="C9584" s="17">
        <v>0.49390046296296297</v>
      </c>
      <c r="D9584">
        <v>1</v>
      </c>
      <c r="E9584">
        <v>8</v>
      </c>
      <c r="F9584" s="12" t="s">
        <v>11055</v>
      </c>
      <c r="G9584">
        <v>73</v>
      </c>
      <c r="H9584" s="12" t="s">
        <v>10977</v>
      </c>
      <c r="I9584" s="12" t="s">
        <v>11038</v>
      </c>
      <c r="J9584" s="12" t="s">
        <v>11039</v>
      </c>
      <c r="K9584">
        <v>1.766613582069787</v>
      </c>
      <c r="L9584" s="18">
        <v>0.05</v>
      </c>
      <c r="M9584">
        <v>56.25</v>
      </c>
      <c r="N9584">
        <f>HOUR(Coffee_Sales[[#This Row],[transaction_time]])</f>
        <v>11</v>
      </c>
      <c r="O9584" t="str" cm="1">
        <f t="array" ref="O9584">_xlfn.IFS(Coffee_Sales[[#This Row],[Column1]]&lt;12,"EARLY",Coffee_Sales[[#This Row],[Column1]]&lt;18,"MID", TRUE,"LATE")</f>
        <v>EARLY</v>
      </c>
    </row>
    <row r="9585" spans="1:15" x14ac:dyDescent="0.2">
      <c r="A9585">
        <v>82485</v>
      </c>
      <c r="B9585" s="16">
        <v>45048</v>
      </c>
      <c r="C9585" s="17">
        <v>0.82363425925925926</v>
      </c>
      <c r="D9585">
        <v>1</v>
      </c>
      <c r="E9585">
        <v>8</v>
      </c>
      <c r="F9585" s="12" t="s">
        <v>11017</v>
      </c>
      <c r="G9585">
        <v>69</v>
      </c>
      <c r="H9585" s="12" t="s">
        <v>10977</v>
      </c>
      <c r="I9585" s="12" t="s">
        <v>11066</v>
      </c>
      <c r="J9585" s="12" t="s">
        <v>11091</v>
      </c>
      <c r="K9585">
        <v>1.5379382073900001</v>
      </c>
      <c r="L9585" s="18">
        <v>0</v>
      </c>
      <c r="M9585">
        <v>48.75</v>
      </c>
      <c r="N9585">
        <f>HOUR(Coffee_Sales[[#This Row],[transaction_time]])</f>
        <v>19</v>
      </c>
      <c r="O9585" t="str" cm="1">
        <f t="array" ref="O9585">_xlfn.IFS(Coffee_Sales[[#This Row],[Column1]]&lt;12,"EARLY",Coffee_Sales[[#This Row],[Column1]]&lt;18,"MID", TRUE,"LATE")</f>
        <v>LATE</v>
      </c>
    </row>
    <row r="9586" spans="1:15" x14ac:dyDescent="0.2">
      <c r="A9586">
        <v>33389</v>
      </c>
      <c r="B9586" s="16">
        <v>44985</v>
      </c>
      <c r="C9586" s="17">
        <v>0.48614583333333333</v>
      </c>
      <c r="D9586">
        <v>2</v>
      </c>
      <c r="E9586">
        <v>5</v>
      </c>
      <c r="F9586" s="12" t="s">
        <v>10980</v>
      </c>
      <c r="G9586">
        <v>41</v>
      </c>
      <c r="H9586" s="12" t="s">
        <v>10973</v>
      </c>
      <c r="I9586" s="12" t="s">
        <v>10974</v>
      </c>
      <c r="J9586" s="12" t="s">
        <v>11057</v>
      </c>
      <c r="K9586">
        <v>2.6455588883464718</v>
      </c>
      <c r="L9586" s="18">
        <v>0</v>
      </c>
      <c r="M9586">
        <v>63.75</v>
      </c>
      <c r="N9586">
        <f>HOUR(Coffee_Sales[[#This Row],[transaction_time]])</f>
        <v>11</v>
      </c>
      <c r="O9586" t="str" cm="1">
        <f t="array" ref="O9586">_xlfn.IFS(Coffee_Sales[[#This Row],[Column1]]&lt;12,"EARLY",Coffee_Sales[[#This Row],[Column1]]&lt;18,"MID", TRUE,"LATE")</f>
        <v>EARLY</v>
      </c>
    </row>
    <row r="9587" spans="1:15" x14ac:dyDescent="0.2">
      <c r="A9587">
        <v>144797</v>
      </c>
      <c r="B9587" s="16">
        <v>45103</v>
      </c>
      <c r="C9587" s="17">
        <v>0.69666666666666666</v>
      </c>
      <c r="D9587">
        <v>1</v>
      </c>
      <c r="E9587">
        <v>8</v>
      </c>
      <c r="F9587" s="12" t="s">
        <v>10987</v>
      </c>
      <c r="G9587">
        <v>24</v>
      </c>
      <c r="H9587" s="12" t="s">
        <v>10973</v>
      </c>
      <c r="I9587" s="12" t="s">
        <v>11014</v>
      </c>
      <c r="J9587" s="12" t="s">
        <v>11045</v>
      </c>
      <c r="K9587">
        <v>1.017478255621332</v>
      </c>
      <c r="L9587" s="18">
        <v>0.05</v>
      </c>
      <c r="M9587">
        <v>45</v>
      </c>
      <c r="N9587">
        <f>HOUR(Coffee_Sales[[#This Row],[transaction_time]])</f>
        <v>16</v>
      </c>
      <c r="O9587" t="str" cm="1">
        <f t="array" ref="O9587">_xlfn.IFS(Coffee_Sales[[#This Row],[Column1]]&lt;12,"EARLY",Coffee_Sales[[#This Row],[Column1]]&lt;18,"MID", TRUE,"LATE")</f>
        <v>MID</v>
      </c>
    </row>
    <row r="9588" spans="1:15" x14ac:dyDescent="0.2">
      <c r="A9588">
        <v>23277</v>
      </c>
      <c r="B9588" s="16">
        <v>44968</v>
      </c>
      <c r="C9588" s="17">
        <v>0.4114814814814815</v>
      </c>
      <c r="D9588">
        <v>1</v>
      </c>
      <c r="E9588">
        <v>3</v>
      </c>
      <c r="F9588" s="12" t="s">
        <v>11056</v>
      </c>
      <c r="G9588">
        <v>22</v>
      </c>
      <c r="H9588" s="12" t="s">
        <v>10973</v>
      </c>
      <c r="I9588" s="12" t="s">
        <v>11014</v>
      </c>
      <c r="J9588" s="12" t="s">
        <v>11015</v>
      </c>
      <c r="K9588">
        <v>0.92773803916353192</v>
      </c>
      <c r="L9588" s="18">
        <v>0.1</v>
      </c>
      <c r="M9588">
        <v>30</v>
      </c>
      <c r="N9588">
        <f>HOUR(Coffee_Sales[[#This Row],[transaction_time]])</f>
        <v>9</v>
      </c>
      <c r="O9588" t="str" cm="1">
        <f t="array" ref="O9588">_xlfn.IFS(Coffee_Sales[[#This Row],[Column1]]&lt;12,"EARLY",Coffee_Sales[[#This Row],[Column1]]&lt;18,"MID", TRUE,"LATE")</f>
        <v>EARLY</v>
      </c>
    </row>
    <row r="9589" spans="1:15" x14ac:dyDescent="0.2">
      <c r="A9589">
        <v>57162</v>
      </c>
      <c r="B9589" s="16">
        <v>45019</v>
      </c>
      <c r="C9589" s="17">
        <v>0.64869212962962963</v>
      </c>
      <c r="D9589">
        <v>1</v>
      </c>
      <c r="E9589">
        <v>3</v>
      </c>
      <c r="F9589" s="12" t="s">
        <v>11070</v>
      </c>
      <c r="G9589">
        <v>34</v>
      </c>
      <c r="H9589" s="12" t="s">
        <v>10973</v>
      </c>
      <c r="I9589" s="12" t="s">
        <v>10985</v>
      </c>
      <c r="J9589" s="12" t="s">
        <v>11016</v>
      </c>
      <c r="K9589">
        <v>1.02578177412631</v>
      </c>
      <c r="L9589" s="18">
        <v>0.1</v>
      </c>
      <c r="M9589">
        <v>36.75</v>
      </c>
      <c r="N9589">
        <f>HOUR(Coffee_Sales[[#This Row],[transaction_time]])</f>
        <v>15</v>
      </c>
      <c r="O9589" t="str" cm="1">
        <f t="array" ref="O9589">_xlfn.IFS(Coffee_Sales[[#This Row],[Column1]]&lt;12,"EARLY",Coffee_Sales[[#This Row],[Column1]]&lt;18,"MID", TRUE,"LATE")</f>
        <v>MID</v>
      </c>
    </row>
    <row r="9590" spans="1:15" x14ac:dyDescent="0.2">
      <c r="A9590">
        <v>64685</v>
      </c>
      <c r="B9590" s="16">
        <v>45028</v>
      </c>
      <c r="C9590" s="17">
        <v>0.4841550925925926</v>
      </c>
      <c r="D9590">
        <v>2</v>
      </c>
      <c r="E9590">
        <v>5</v>
      </c>
      <c r="F9590" s="12" t="s">
        <v>11013</v>
      </c>
      <c r="G9590">
        <v>44</v>
      </c>
      <c r="H9590" s="12" t="s">
        <v>10991</v>
      </c>
      <c r="I9590" s="12" t="s">
        <v>10999</v>
      </c>
      <c r="J9590" s="12" t="s">
        <v>11000</v>
      </c>
      <c r="K9590">
        <v>2.1443780007424351</v>
      </c>
      <c r="L9590" s="18">
        <v>0</v>
      </c>
      <c r="M9590">
        <v>37.5</v>
      </c>
      <c r="N9590">
        <f>HOUR(Coffee_Sales[[#This Row],[transaction_time]])</f>
        <v>11</v>
      </c>
      <c r="O9590" t="str" cm="1">
        <f t="array" ref="O9590">_xlfn.IFS(Coffee_Sales[[#This Row],[Column1]]&lt;12,"EARLY",Coffee_Sales[[#This Row],[Column1]]&lt;18,"MID", TRUE,"LATE")</f>
        <v>EARLY</v>
      </c>
    </row>
    <row r="9591" spans="1:15" x14ac:dyDescent="0.2">
      <c r="A9591">
        <v>32419</v>
      </c>
      <c r="B9591" s="16">
        <v>44983</v>
      </c>
      <c r="C9591" s="17">
        <v>0.66594907407407411</v>
      </c>
      <c r="D9591">
        <v>1</v>
      </c>
      <c r="E9591">
        <v>8</v>
      </c>
      <c r="F9591" s="12" t="s">
        <v>11002</v>
      </c>
      <c r="G9591">
        <v>35</v>
      </c>
      <c r="H9591" s="12" t="s">
        <v>10973</v>
      </c>
      <c r="I9591" s="12" t="s">
        <v>10985</v>
      </c>
      <c r="J9591" s="12" t="s">
        <v>11043</v>
      </c>
      <c r="K9591">
        <v>1.0595774740794479</v>
      </c>
      <c r="L9591" s="18">
        <v>0.05</v>
      </c>
      <c r="M9591">
        <v>46.5</v>
      </c>
      <c r="N9591">
        <f>HOUR(Coffee_Sales[[#This Row],[transaction_time]])</f>
        <v>15</v>
      </c>
      <c r="O9591" t="str" cm="1">
        <f t="array" ref="O9591">_xlfn.IFS(Coffee_Sales[[#This Row],[Column1]]&lt;12,"EARLY",Coffee_Sales[[#This Row],[Column1]]&lt;18,"MID", TRUE,"LATE")</f>
        <v>MID</v>
      </c>
    </row>
    <row r="9592" spans="1:15" x14ac:dyDescent="0.2">
      <c r="A9592">
        <v>34998</v>
      </c>
      <c r="B9592" s="16">
        <v>44987</v>
      </c>
      <c r="C9592" s="17">
        <v>0.78284722222222225</v>
      </c>
      <c r="D9592">
        <v>1</v>
      </c>
      <c r="E9592">
        <v>3</v>
      </c>
      <c r="F9592" s="12" t="s">
        <v>11005</v>
      </c>
      <c r="G9592">
        <v>74</v>
      </c>
      <c r="H9592" s="12" t="s">
        <v>10977</v>
      </c>
      <c r="I9592" s="12" t="s">
        <v>11066</v>
      </c>
      <c r="J9592" s="12" t="s">
        <v>11067</v>
      </c>
      <c r="K9592">
        <v>1.3928509584653139</v>
      </c>
      <c r="L9592" s="18">
        <v>0.05</v>
      </c>
      <c r="M9592">
        <v>52.5</v>
      </c>
      <c r="N9592">
        <f>HOUR(Coffee_Sales[[#This Row],[transaction_time]])</f>
        <v>18</v>
      </c>
      <c r="O9592" t="str" cm="1">
        <f t="array" ref="O9592">_xlfn.IFS(Coffee_Sales[[#This Row],[Column1]]&lt;12,"EARLY",Coffee_Sales[[#This Row],[Column1]]&lt;18,"MID", TRUE,"LATE")</f>
        <v>LATE</v>
      </c>
    </row>
    <row r="9593" spans="1:15" x14ac:dyDescent="0.2">
      <c r="A9593">
        <v>77795</v>
      </c>
      <c r="B9593" s="16">
        <v>45043</v>
      </c>
      <c r="C9593" s="17">
        <v>0.53905092592592596</v>
      </c>
      <c r="D9593">
        <v>1</v>
      </c>
      <c r="E9593">
        <v>8</v>
      </c>
      <c r="F9593" s="12" t="s">
        <v>10972</v>
      </c>
      <c r="G9593">
        <v>60</v>
      </c>
      <c r="H9593" s="12" t="s">
        <v>11033</v>
      </c>
      <c r="I9593" s="12" t="s">
        <v>11034</v>
      </c>
      <c r="J9593" s="12" t="s">
        <v>11071</v>
      </c>
      <c r="K9593">
        <v>1.7791126972549001</v>
      </c>
      <c r="L9593" s="18">
        <v>0</v>
      </c>
      <c r="M9593">
        <v>56.25</v>
      </c>
      <c r="N9593">
        <f>HOUR(Coffee_Sales[[#This Row],[transaction_time]])</f>
        <v>12</v>
      </c>
      <c r="O9593" t="str" cm="1">
        <f t="array" ref="O9593">_xlfn.IFS(Coffee_Sales[[#This Row],[Column1]]&lt;12,"EARLY",Coffee_Sales[[#This Row],[Column1]]&lt;18,"MID", TRUE,"LATE")</f>
        <v>MID</v>
      </c>
    </row>
    <row r="9594" spans="1:15" x14ac:dyDescent="0.2">
      <c r="A9594">
        <v>51173</v>
      </c>
      <c r="B9594" s="16">
        <v>45011</v>
      </c>
      <c r="C9594" s="17">
        <v>0.30349537037037039</v>
      </c>
      <c r="D9594">
        <v>1</v>
      </c>
      <c r="E9594">
        <v>8</v>
      </c>
      <c r="F9594" s="12" t="s">
        <v>11070</v>
      </c>
      <c r="G9594">
        <v>53</v>
      </c>
      <c r="H9594" s="12" t="s">
        <v>10991</v>
      </c>
      <c r="I9594" s="12" t="s">
        <v>10992</v>
      </c>
      <c r="J9594" s="12" t="s">
        <v>11088</v>
      </c>
      <c r="K9594">
        <v>1.056604762106254</v>
      </c>
      <c r="L9594" s="18">
        <v>0</v>
      </c>
      <c r="M9594">
        <v>45</v>
      </c>
      <c r="N9594">
        <f>HOUR(Coffee_Sales[[#This Row],[transaction_time]])</f>
        <v>7</v>
      </c>
      <c r="O9594" t="str" cm="1">
        <f t="array" ref="O9594">_xlfn.IFS(Coffee_Sales[[#This Row],[Column1]]&lt;12,"EARLY",Coffee_Sales[[#This Row],[Column1]]&lt;18,"MID", TRUE,"LATE")</f>
        <v>EARLY</v>
      </c>
    </row>
    <row r="9595" spans="1:15" x14ac:dyDescent="0.2">
      <c r="A9595">
        <v>68104</v>
      </c>
      <c r="B9595" s="16">
        <v>45032</v>
      </c>
      <c r="C9595" s="17">
        <v>0.42048611111111112</v>
      </c>
      <c r="D9595">
        <v>2</v>
      </c>
      <c r="E9595">
        <v>8</v>
      </c>
      <c r="F9595" s="12" t="s">
        <v>11007</v>
      </c>
      <c r="G9595">
        <v>32</v>
      </c>
      <c r="H9595" s="12" t="s">
        <v>10973</v>
      </c>
      <c r="I9595" s="12" t="s">
        <v>10981</v>
      </c>
      <c r="J9595" s="12" t="s">
        <v>10982</v>
      </c>
      <c r="K9595">
        <v>2.5237344261300971</v>
      </c>
      <c r="L9595" s="18">
        <v>0</v>
      </c>
      <c r="M9595">
        <v>45</v>
      </c>
      <c r="N9595">
        <f>HOUR(Coffee_Sales[[#This Row],[transaction_time]])</f>
        <v>10</v>
      </c>
      <c r="O9595" t="str" cm="1">
        <f t="array" ref="O9595">_xlfn.IFS(Coffee_Sales[[#This Row],[Column1]]&lt;12,"EARLY",Coffee_Sales[[#This Row],[Column1]]&lt;18,"MID", TRUE,"LATE")</f>
        <v>EARLY</v>
      </c>
    </row>
    <row r="9596" spans="1:15" x14ac:dyDescent="0.2">
      <c r="A9596">
        <v>5776</v>
      </c>
      <c r="B9596" s="16">
        <v>44937</v>
      </c>
      <c r="C9596" s="17">
        <v>0.39425925925925925</v>
      </c>
      <c r="D9596">
        <v>1</v>
      </c>
      <c r="E9596">
        <v>3</v>
      </c>
      <c r="F9596" s="12" t="s">
        <v>11013</v>
      </c>
      <c r="G9596">
        <v>35</v>
      </c>
      <c r="H9596" s="12" t="s">
        <v>10973</v>
      </c>
      <c r="I9596" s="12" t="s">
        <v>10985</v>
      </c>
      <c r="J9596" s="12" t="s">
        <v>11043</v>
      </c>
      <c r="K9596">
        <v>1.386986966468069</v>
      </c>
      <c r="L9596" s="18">
        <v>0</v>
      </c>
      <c r="M9596">
        <v>46.5</v>
      </c>
      <c r="N9596">
        <f>HOUR(Coffee_Sales[[#This Row],[transaction_time]])</f>
        <v>9</v>
      </c>
      <c r="O9596" t="str" cm="1">
        <f t="array" ref="O9596">_xlfn.IFS(Coffee_Sales[[#This Row],[Column1]]&lt;12,"EARLY",Coffee_Sales[[#This Row],[Column1]]&lt;18,"MID", TRUE,"LATE")</f>
        <v>EARLY</v>
      </c>
    </row>
    <row r="9597" spans="1:15" x14ac:dyDescent="0.2">
      <c r="A9597">
        <v>86125</v>
      </c>
      <c r="B9597" s="16">
        <v>45052</v>
      </c>
      <c r="C9597" s="17">
        <v>0.59494212962962967</v>
      </c>
      <c r="D9597">
        <v>1</v>
      </c>
      <c r="E9597">
        <v>5</v>
      </c>
      <c r="F9597" s="12" t="s">
        <v>11040</v>
      </c>
      <c r="G9597">
        <v>79</v>
      </c>
      <c r="H9597" s="12" t="s">
        <v>10977</v>
      </c>
      <c r="I9597" s="12" t="s">
        <v>10978</v>
      </c>
      <c r="J9597" s="12" t="s">
        <v>10979</v>
      </c>
      <c r="K9597">
        <v>1.59337603348446</v>
      </c>
      <c r="L9597" s="18">
        <v>0</v>
      </c>
      <c r="M9597">
        <v>56.25</v>
      </c>
      <c r="N9597">
        <f>HOUR(Coffee_Sales[[#This Row],[transaction_time]])</f>
        <v>14</v>
      </c>
      <c r="O9597" t="str" cm="1">
        <f t="array" ref="O9597">_xlfn.IFS(Coffee_Sales[[#This Row],[Column1]]&lt;12,"EARLY",Coffee_Sales[[#This Row],[Column1]]&lt;18,"MID", TRUE,"LATE")</f>
        <v>MID</v>
      </c>
    </row>
    <row r="9598" spans="1:15" x14ac:dyDescent="0.2">
      <c r="A9598">
        <v>41476</v>
      </c>
      <c r="B9598" s="16">
        <v>44997</v>
      </c>
      <c r="C9598" s="17">
        <v>0.39253472222222224</v>
      </c>
      <c r="D9598">
        <v>1</v>
      </c>
      <c r="E9598">
        <v>5</v>
      </c>
      <c r="F9598" s="12" t="s">
        <v>11070</v>
      </c>
      <c r="G9598">
        <v>65</v>
      </c>
      <c r="H9598" s="12" t="s">
        <v>11026</v>
      </c>
      <c r="I9598" s="12" t="s">
        <v>11027</v>
      </c>
      <c r="J9598" s="12" t="s">
        <v>11028</v>
      </c>
      <c r="K9598">
        <v>0.32035894982289659</v>
      </c>
      <c r="L9598" s="18">
        <v>0.15</v>
      </c>
      <c r="M9598">
        <v>12</v>
      </c>
      <c r="N9598">
        <f>HOUR(Coffee_Sales[[#This Row],[transaction_time]])</f>
        <v>9</v>
      </c>
      <c r="O9598" t="str" cm="1">
        <f t="array" ref="O9598">_xlfn.IFS(Coffee_Sales[[#This Row],[Column1]]&lt;12,"EARLY",Coffee_Sales[[#This Row],[Column1]]&lt;18,"MID", TRUE,"LATE")</f>
        <v>EARLY</v>
      </c>
    </row>
    <row r="9599" spans="1:15" x14ac:dyDescent="0.2">
      <c r="A9599">
        <v>22720</v>
      </c>
      <c r="B9599" s="16">
        <v>44967</v>
      </c>
      <c r="C9599" s="17">
        <v>0.42811342592592594</v>
      </c>
      <c r="D9599">
        <v>1</v>
      </c>
      <c r="E9599">
        <v>8</v>
      </c>
      <c r="F9599" s="12" t="s">
        <v>10983</v>
      </c>
      <c r="G9599">
        <v>41</v>
      </c>
      <c r="H9599" s="12" t="s">
        <v>10973</v>
      </c>
      <c r="I9599" s="12" t="s">
        <v>10974</v>
      </c>
      <c r="J9599" s="12" t="s">
        <v>11057</v>
      </c>
      <c r="K9599">
        <v>1.833351811045542</v>
      </c>
      <c r="L9599" s="18">
        <v>0</v>
      </c>
      <c r="M9599">
        <v>63.75</v>
      </c>
      <c r="N9599">
        <f>HOUR(Coffee_Sales[[#This Row],[transaction_time]])</f>
        <v>10</v>
      </c>
      <c r="O9599" t="str" cm="1">
        <f t="array" ref="O9599">_xlfn.IFS(Coffee_Sales[[#This Row],[Column1]]&lt;12,"EARLY",Coffee_Sales[[#This Row],[Column1]]&lt;18,"MID", TRUE,"LATE")</f>
        <v>EARLY</v>
      </c>
    </row>
    <row r="9600" spans="1:15" x14ac:dyDescent="0.2">
      <c r="A9600">
        <v>29237</v>
      </c>
      <c r="B9600" s="16">
        <v>44978</v>
      </c>
      <c r="C9600" s="17">
        <v>0.38608796296296294</v>
      </c>
      <c r="D9600">
        <v>1</v>
      </c>
      <c r="E9600">
        <v>5</v>
      </c>
      <c r="F9600" s="12" t="s">
        <v>11002</v>
      </c>
      <c r="G9600">
        <v>71</v>
      </c>
      <c r="H9600" s="12" t="s">
        <v>10977</v>
      </c>
      <c r="I9600" s="12" t="s">
        <v>11038</v>
      </c>
      <c r="J9600" s="12" t="s">
        <v>11051</v>
      </c>
      <c r="K9600">
        <v>1.693570670556181</v>
      </c>
      <c r="L9600" s="18">
        <v>0.05</v>
      </c>
      <c r="M9600">
        <v>56.25</v>
      </c>
      <c r="N9600">
        <f>HOUR(Coffee_Sales[[#This Row],[transaction_time]])</f>
        <v>9</v>
      </c>
      <c r="O9600" t="str" cm="1">
        <f t="array" ref="O9600">_xlfn.IFS(Coffee_Sales[[#This Row],[Column1]]&lt;12,"EARLY",Coffee_Sales[[#This Row],[Column1]]&lt;18,"MID", TRUE,"LATE")</f>
        <v>EARLY</v>
      </c>
    </row>
    <row r="9601" spans="1:15" x14ac:dyDescent="0.2">
      <c r="A9601">
        <v>129095</v>
      </c>
      <c r="B9601" s="16">
        <v>45090</v>
      </c>
      <c r="C9601" s="17">
        <v>0.70792824074074079</v>
      </c>
      <c r="D9601">
        <v>1</v>
      </c>
      <c r="E9601">
        <v>8</v>
      </c>
      <c r="F9601" s="12" t="s">
        <v>11022</v>
      </c>
      <c r="G9601">
        <v>43</v>
      </c>
      <c r="H9601" s="12" t="s">
        <v>10991</v>
      </c>
      <c r="I9601" s="12" t="s">
        <v>10999</v>
      </c>
      <c r="J9601" s="12" t="s">
        <v>11083</v>
      </c>
      <c r="K9601">
        <v>1.2608987827176119</v>
      </c>
      <c r="L9601" s="18">
        <v>0.05</v>
      </c>
      <c r="M9601">
        <v>45</v>
      </c>
      <c r="N9601">
        <f>HOUR(Coffee_Sales[[#This Row],[transaction_time]])</f>
        <v>16</v>
      </c>
      <c r="O9601" t="str" cm="1">
        <f t="array" ref="O9601">_xlfn.IFS(Coffee_Sales[[#This Row],[Column1]]&lt;12,"EARLY",Coffee_Sales[[#This Row],[Column1]]&lt;18,"MID", TRUE,"LATE")</f>
        <v>MID</v>
      </c>
    </row>
    <row r="9602" spans="1:15" x14ac:dyDescent="0.2">
      <c r="A9602">
        <v>43361</v>
      </c>
      <c r="B9602" s="16">
        <v>45000</v>
      </c>
      <c r="C9602" s="17">
        <v>0.28402777777777777</v>
      </c>
      <c r="D9602">
        <v>2</v>
      </c>
      <c r="E9602">
        <v>8</v>
      </c>
      <c r="F9602" s="12" t="s">
        <v>11073</v>
      </c>
      <c r="G9602">
        <v>36</v>
      </c>
      <c r="H9602" s="12" t="s">
        <v>10973</v>
      </c>
      <c r="I9602" s="12" t="s">
        <v>10985</v>
      </c>
      <c r="J9602" s="12" t="s">
        <v>10986</v>
      </c>
      <c r="K9602">
        <v>3.7212406338751518</v>
      </c>
      <c r="L9602" s="18">
        <v>0</v>
      </c>
      <c r="M9602">
        <v>56.25</v>
      </c>
      <c r="N9602">
        <f>HOUR(Coffee_Sales[[#This Row],[transaction_time]])</f>
        <v>6</v>
      </c>
      <c r="O9602" t="str" cm="1">
        <f t="array" ref="O9602">_xlfn.IFS(Coffee_Sales[[#This Row],[Column1]]&lt;12,"EARLY",Coffee_Sales[[#This Row],[Column1]]&lt;18,"MID", TRUE,"LATE")</f>
        <v>EARLY</v>
      </c>
    </row>
    <row r="9603" spans="1:15" x14ac:dyDescent="0.2">
      <c r="A9603">
        <v>124754</v>
      </c>
      <c r="B9603" s="16">
        <v>45087</v>
      </c>
      <c r="C9603" s="17">
        <v>0.36864583333333334</v>
      </c>
      <c r="D9603">
        <v>1</v>
      </c>
      <c r="E9603">
        <v>8</v>
      </c>
      <c r="F9603" s="12" t="s">
        <v>10980</v>
      </c>
      <c r="G9603">
        <v>35</v>
      </c>
      <c r="H9603" s="12" t="s">
        <v>10973</v>
      </c>
      <c r="I9603" s="12" t="s">
        <v>10985</v>
      </c>
      <c r="J9603" s="12" t="s">
        <v>11043</v>
      </c>
      <c r="K9603">
        <v>1.071051335420286</v>
      </c>
      <c r="L9603" s="18">
        <v>0</v>
      </c>
      <c r="M9603">
        <v>46.5</v>
      </c>
      <c r="N9603">
        <f>HOUR(Coffee_Sales[[#This Row],[transaction_time]])</f>
        <v>8</v>
      </c>
      <c r="O9603" t="str" cm="1">
        <f t="array" ref="O9603">_xlfn.IFS(Coffee_Sales[[#This Row],[Column1]]&lt;12,"EARLY",Coffee_Sales[[#This Row],[Column1]]&lt;18,"MID", TRUE,"LATE")</f>
        <v>EARLY</v>
      </c>
    </row>
    <row r="9604" spans="1:15" x14ac:dyDescent="0.2">
      <c r="A9604">
        <v>126664</v>
      </c>
      <c r="B9604" s="16">
        <v>45088</v>
      </c>
      <c r="C9604" s="17">
        <v>0.6959143518518518</v>
      </c>
      <c r="D9604">
        <v>1</v>
      </c>
      <c r="E9604">
        <v>3</v>
      </c>
      <c r="F9604" s="12" t="s">
        <v>11005</v>
      </c>
      <c r="G9604">
        <v>32</v>
      </c>
      <c r="H9604" s="12" t="s">
        <v>10973</v>
      </c>
      <c r="I9604" s="12" t="s">
        <v>10981</v>
      </c>
      <c r="J9604" s="12" t="s">
        <v>10982</v>
      </c>
      <c r="K9604">
        <v>1.397433063859449</v>
      </c>
      <c r="L9604" s="18">
        <v>0</v>
      </c>
      <c r="M9604">
        <v>45</v>
      </c>
      <c r="N9604">
        <f>HOUR(Coffee_Sales[[#This Row],[transaction_time]])</f>
        <v>16</v>
      </c>
      <c r="O9604" t="str" cm="1">
        <f t="array" ref="O9604">_xlfn.IFS(Coffee_Sales[[#This Row],[Column1]]&lt;12,"EARLY",Coffee_Sales[[#This Row],[Column1]]&lt;18,"MID", TRUE,"LATE")</f>
        <v>MID</v>
      </c>
    </row>
    <row r="9605" spans="1:15" x14ac:dyDescent="0.2">
      <c r="A9605">
        <v>31395</v>
      </c>
      <c r="B9605" s="16">
        <v>44982</v>
      </c>
      <c r="C9605" s="17">
        <v>0.27709490740740739</v>
      </c>
      <c r="D9605">
        <v>3</v>
      </c>
      <c r="E9605">
        <v>5</v>
      </c>
      <c r="F9605" s="12" t="s">
        <v>11013</v>
      </c>
      <c r="G9605">
        <v>26</v>
      </c>
      <c r="H9605" s="12" t="s">
        <v>10973</v>
      </c>
      <c r="I9605" s="12" t="s">
        <v>10988</v>
      </c>
      <c r="J9605" s="12" t="s">
        <v>11093</v>
      </c>
      <c r="K9605">
        <v>4.4209716954648526</v>
      </c>
      <c r="L9605" s="18">
        <v>0.05</v>
      </c>
      <c r="M9605">
        <v>45</v>
      </c>
      <c r="N9605">
        <f>HOUR(Coffee_Sales[[#This Row],[transaction_time]])</f>
        <v>6</v>
      </c>
      <c r="O9605" t="str" cm="1">
        <f t="array" ref="O9605">_xlfn.IFS(Coffee_Sales[[#This Row],[Column1]]&lt;12,"EARLY",Coffee_Sales[[#This Row],[Column1]]&lt;18,"MID", TRUE,"LATE")</f>
        <v>EARLY</v>
      </c>
    </row>
    <row r="9606" spans="1:15" x14ac:dyDescent="0.2">
      <c r="A9606">
        <v>28585</v>
      </c>
      <c r="B9606" s="16">
        <v>44977</v>
      </c>
      <c r="C9606" s="17">
        <v>0.36093750000000002</v>
      </c>
      <c r="D9606">
        <v>1</v>
      </c>
      <c r="E9606">
        <v>8</v>
      </c>
      <c r="F9606" s="12" t="s">
        <v>11087</v>
      </c>
      <c r="G9606">
        <v>41</v>
      </c>
      <c r="H9606" s="12" t="s">
        <v>10973</v>
      </c>
      <c r="I9606" s="12" t="s">
        <v>10974</v>
      </c>
      <c r="J9606" s="12" t="s">
        <v>11057</v>
      </c>
      <c r="K9606">
        <v>1.5693561110306831</v>
      </c>
      <c r="L9606" s="18">
        <v>0.15</v>
      </c>
      <c r="M9606">
        <v>63.75</v>
      </c>
      <c r="N9606">
        <f>HOUR(Coffee_Sales[[#This Row],[transaction_time]])</f>
        <v>8</v>
      </c>
      <c r="O9606" t="str" cm="1">
        <f t="array" ref="O9606">_xlfn.IFS(Coffee_Sales[[#This Row],[Column1]]&lt;12,"EARLY",Coffee_Sales[[#This Row],[Column1]]&lt;18,"MID", TRUE,"LATE")</f>
        <v>EARLY</v>
      </c>
    </row>
    <row r="9607" spans="1:15" x14ac:dyDescent="0.2">
      <c r="A9607">
        <v>29185</v>
      </c>
      <c r="B9607" s="16">
        <v>44978</v>
      </c>
      <c r="C9607" s="17">
        <v>0.36853009259259262</v>
      </c>
      <c r="D9607">
        <v>3</v>
      </c>
      <c r="E9607">
        <v>5</v>
      </c>
      <c r="F9607" s="12" t="s">
        <v>11013</v>
      </c>
      <c r="G9607">
        <v>61</v>
      </c>
      <c r="H9607" s="12" t="s">
        <v>11033</v>
      </c>
      <c r="I9607" s="12" t="s">
        <v>11034</v>
      </c>
      <c r="J9607" s="12" t="s">
        <v>11075</v>
      </c>
      <c r="K9607">
        <v>4.919282032852534</v>
      </c>
      <c r="L9607" s="18">
        <v>0</v>
      </c>
      <c r="M9607">
        <v>71.25</v>
      </c>
      <c r="N9607">
        <f>HOUR(Coffee_Sales[[#This Row],[transaction_time]])</f>
        <v>8</v>
      </c>
      <c r="O9607" t="str" cm="1">
        <f t="array" ref="O9607">_xlfn.IFS(Coffee_Sales[[#This Row],[Column1]]&lt;12,"EARLY",Coffee_Sales[[#This Row],[Column1]]&lt;18,"MID", TRUE,"LATE")</f>
        <v>EARLY</v>
      </c>
    </row>
    <row r="9608" spans="1:15" x14ac:dyDescent="0.2">
      <c r="A9608">
        <v>46163</v>
      </c>
      <c r="B9608" s="16">
        <v>45003</v>
      </c>
      <c r="C9608" s="17">
        <v>0.70006944444444441</v>
      </c>
      <c r="D9608">
        <v>1</v>
      </c>
      <c r="E9608">
        <v>5</v>
      </c>
      <c r="F9608" s="12" t="s">
        <v>10994</v>
      </c>
      <c r="G9608">
        <v>57</v>
      </c>
      <c r="H9608" s="12" t="s">
        <v>10991</v>
      </c>
      <c r="I9608" s="12" t="s">
        <v>10992</v>
      </c>
      <c r="J9608" s="12" t="s">
        <v>10993</v>
      </c>
      <c r="K9608">
        <v>1.0454259384124369</v>
      </c>
      <c r="L9608" s="18">
        <v>0.1</v>
      </c>
      <c r="M9608">
        <v>46.5</v>
      </c>
      <c r="N9608">
        <f>HOUR(Coffee_Sales[[#This Row],[transaction_time]])</f>
        <v>16</v>
      </c>
      <c r="O9608" t="str" cm="1">
        <f t="array" ref="O9608">_xlfn.IFS(Coffee_Sales[[#This Row],[Column1]]&lt;12,"EARLY",Coffee_Sales[[#This Row],[Column1]]&lt;18,"MID", TRUE,"LATE")</f>
        <v>MID</v>
      </c>
    </row>
    <row r="9609" spans="1:15" x14ac:dyDescent="0.2">
      <c r="A9609">
        <v>126780</v>
      </c>
      <c r="B9609" s="16">
        <v>45088</v>
      </c>
      <c r="C9609" s="17">
        <v>0.79740740740740745</v>
      </c>
      <c r="D9609">
        <v>2</v>
      </c>
      <c r="E9609">
        <v>8</v>
      </c>
      <c r="F9609" s="12" t="s">
        <v>10980</v>
      </c>
      <c r="G9609">
        <v>64</v>
      </c>
      <c r="H9609" s="12" t="s">
        <v>11026</v>
      </c>
      <c r="I9609" s="12" t="s">
        <v>11031</v>
      </c>
      <c r="J9609" s="12" t="s">
        <v>11077</v>
      </c>
      <c r="K9609">
        <v>0.64207706154860811</v>
      </c>
      <c r="L9609" s="18">
        <v>0</v>
      </c>
      <c r="M9609">
        <v>12</v>
      </c>
      <c r="N9609">
        <f>HOUR(Coffee_Sales[[#This Row],[transaction_time]])</f>
        <v>19</v>
      </c>
      <c r="O9609" t="str" cm="1">
        <f t="array" ref="O9609">_xlfn.IFS(Coffee_Sales[[#This Row],[Column1]]&lt;12,"EARLY",Coffee_Sales[[#This Row],[Column1]]&lt;18,"MID", TRUE,"LATE")</f>
        <v>LATE</v>
      </c>
    </row>
    <row r="9610" spans="1:15" x14ac:dyDescent="0.2">
      <c r="A9610">
        <v>107722</v>
      </c>
      <c r="B9610" s="16">
        <v>45071</v>
      </c>
      <c r="C9610" s="17">
        <v>0.7267824074074074</v>
      </c>
      <c r="D9610">
        <v>2</v>
      </c>
      <c r="E9610">
        <v>5</v>
      </c>
      <c r="F9610" s="12" t="s">
        <v>11055</v>
      </c>
      <c r="G9610">
        <v>55</v>
      </c>
      <c r="H9610" s="12" t="s">
        <v>10991</v>
      </c>
      <c r="I9610" s="12" t="s">
        <v>10992</v>
      </c>
      <c r="J9610" s="12" t="s">
        <v>11052</v>
      </c>
      <c r="K9610">
        <v>3.6714109044960241</v>
      </c>
      <c r="L9610" s="18">
        <v>0.05</v>
      </c>
      <c r="M9610">
        <v>60</v>
      </c>
      <c r="N9610">
        <f>HOUR(Coffee_Sales[[#This Row],[transaction_time]])</f>
        <v>17</v>
      </c>
      <c r="O9610" t="str" cm="1">
        <f t="array" ref="O9610">_xlfn.IFS(Coffee_Sales[[#This Row],[Column1]]&lt;12,"EARLY",Coffee_Sales[[#This Row],[Column1]]&lt;18,"MID", TRUE,"LATE")</f>
        <v>MID</v>
      </c>
    </row>
    <row r="9611" spans="1:15" x14ac:dyDescent="0.2">
      <c r="A9611">
        <v>26384</v>
      </c>
      <c r="B9611" s="16">
        <v>44973</v>
      </c>
      <c r="C9611" s="17">
        <v>0.46685185185185185</v>
      </c>
      <c r="D9611">
        <v>1</v>
      </c>
      <c r="E9611">
        <v>8</v>
      </c>
      <c r="F9611" s="12" t="s">
        <v>10972</v>
      </c>
      <c r="G9611">
        <v>21</v>
      </c>
      <c r="H9611" s="12" t="s">
        <v>11101</v>
      </c>
      <c r="I9611" s="12" t="s">
        <v>11033</v>
      </c>
      <c r="J9611" s="12" t="s">
        <v>11115</v>
      </c>
      <c r="K9611">
        <v>4.6995510124519626</v>
      </c>
      <c r="L9611" s="18">
        <v>0</v>
      </c>
      <c r="M9611">
        <v>199.95</v>
      </c>
      <c r="N9611">
        <f>HOUR(Coffee_Sales[[#This Row],[transaction_time]])</f>
        <v>11</v>
      </c>
      <c r="O9611" t="str" cm="1">
        <f t="array" ref="O9611">_xlfn.IFS(Coffee_Sales[[#This Row],[Column1]]&lt;12,"EARLY",Coffee_Sales[[#This Row],[Column1]]&lt;18,"MID", TRUE,"LATE")</f>
        <v>EARLY</v>
      </c>
    </row>
    <row r="9612" spans="1:15" x14ac:dyDescent="0.2">
      <c r="A9612">
        <v>130721</v>
      </c>
      <c r="B9612" s="16">
        <v>45092</v>
      </c>
      <c r="C9612" s="17">
        <v>0.34552083333333333</v>
      </c>
      <c r="D9612">
        <v>1</v>
      </c>
      <c r="E9612">
        <v>3</v>
      </c>
      <c r="F9612" s="12" t="s">
        <v>11060</v>
      </c>
      <c r="G9612">
        <v>24</v>
      </c>
      <c r="H9612" s="12" t="s">
        <v>10973</v>
      </c>
      <c r="I9612" s="12" t="s">
        <v>11014</v>
      </c>
      <c r="J9612" s="12" t="s">
        <v>11045</v>
      </c>
      <c r="K9612">
        <v>1.0801721537073981</v>
      </c>
      <c r="L9612" s="18">
        <v>0</v>
      </c>
      <c r="M9612">
        <v>45</v>
      </c>
      <c r="N9612">
        <f>HOUR(Coffee_Sales[[#This Row],[transaction_time]])</f>
        <v>8</v>
      </c>
      <c r="O9612" t="str" cm="1">
        <f t="array" ref="O9612">_xlfn.IFS(Coffee_Sales[[#This Row],[Column1]]&lt;12,"EARLY",Coffee_Sales[[#This Row],[Column1]]&lt;18,"MID", TRUE,"LATE")</f>
        <v>EARLY</v>
      </c>
    </row>
    <row r="9613" spans="1:15" x14ac:dyDescent="0.2">
      <c r="A9613">
        <v>24002</v>
      </c>
      <c r="B9613" s="16">
        <v>44969</v>
      </c>
      <c r="C9613" s="17">
        <v>0.56369212962962967</v>
      </c>
      <c r="D9613">
        <v>1</v>
      </c>
      <c r="E9613">
        <v>5</v>
      </c>
      <c r="F9613" s="12" t="s">
        <v>11005</v>
      </c>
      <c r="G9613">
        <v>71</v>
      </c>
      <c r="H9613" s="12" t="s">
        <v>10977</v>
      </c>
      <c r="I9613" s="12" t="s">
        <v>11038</v>
      </c>
      <c r="J9613" s="12" t="s">
        <v>11051</v>
      </c>
      <c r="K9613">
        <v>1.6902969494226201</v>
      </c>
      <c r="L9613" s="18">
        <v>0</v>
      </c>
      <c r="M9613">
        <v>56.25</v>
      </c>
      <c r="N9613">
        <f>HOUR(Coffee_Sales[[#This Row],[transaction_time]])</f>
        <v>13</v>
      </c>
      <c r="O9613" t="str" cm="1">
        <f t="array" ref="O9613">_xlfn.IFS(Coffee_Sales[[#This Row],[Column1]]&lt;12,"EARLY",Coffee_Sales[[#This Row],[Column1]]&lt;18,"MID", TRUE,"LATE")</f>
        <v>MID</v>
      </c>
    </row>
    <row r="9614" spans="1:15" x14ac:dyDescent="0.2">
      <c r="A9614">
        <v>138034</v>
      </c>
      <c r="B9614" s="16">
        <v>45098</v>
      </c>
      <c r="C9614" s="17">
        <v>0.33688657407407407</v>
      </c>
      <c r="D9614">
        <v>1</v>
      </c>
      <c r="E9614">
        <v>8</v>
      </c>
      <c r="F9614" s="12" t="s">
        <v>11073</v>
      </c>
      <c r="G9614">
        <v>37</v>
      </c>
      <c r="H9614" s="12" t="s">
        <v>10973</v>
      </c>
      <c r="I9614" s="12" t="s">
        <v>10974</v>
      </c>
      <c r="J9614" s="12" t="s">
        <v>11054</v>
      </c>
      <c r="K9614">
        <v>0.95795534648232428</v>
      </c>
      <c r="L9614" s="18">
        <v>0</v>
      </c>
      <c r="M9614">
        <v>45</v>
      </c>
      <c r="N9614">
        <f>HOUR(Coffee_Sales[[#This Row],[transaction_time]])</f>
        <v>8</v>
      </c>
      <c r="O9614" t="str" cm="1">
        <f t="array" ref="O9614">_xlfn.IFS(Coffee_Sales[[#This Row],[Column1]]&lt;12,"EARLY",Coffee_Sales[[#This Row],[Column1]]&lt;18,"MID", TRUE,"LATE")</f>
        <v>EARLY</v>
      </c>
    </row>
    <row r="9615" spans="1:15" x14ac:dyDescent="0.2">
      <c r="A9615">
        <v>138982</v>
      </c>
      <c r="B9615" s="16">
        <v>45098</v>
      </c>
      <c r="C9615" s="17">
        <v>0.73681712962962964</v>
      </c>
      <c r="D9615">
        <v>2</v>
      </c>
      <c r="E9615">
        <v>3</v>
      </c>
      <c r="F9615" s="12" t="s">
        <v>10990</v>
      </c>
      <c r="G9615">
        <v>41</v>
      </c>
      <c r="H9615" s="12" t="s">
        <v>10973</v>
      </c>
      <c r="I9615" s="12" t="s">
        <v>10974</v>
      </c>
      <c r="J9615" s="12" t="s">
        <v>11057</v>
      </c>
      <c r="K9615">
        <v>4.07256852125919</v>
      </c>
      <c r="L9615" s="18">
        <v>0</v>
      </c>
      <c r="M9615">
        <v>63.75</v>
      </c>
      <c r="N9615">
        <f>HOUR(Coffee_Sales[[#This Row],[transaction_time]])</f>
        <v>17</v>
      </c>
      <c r="O9615" t="str" cm="1">
        <f t="array" ref="O9615">_xlfn.IFS(Coffee_Sales[[#This Row],[Column1]]&lt;12,"EARLY",Coffee_Sales[[#This Row],[Column1]]&lt;18,"MID", TRUE,"LATE")</f>
        <v>MID</v>
      </c>
    </row>
    <row r="9616" spans="1:15" x14ac:dyDescent="0.2">
      <c r="A9616">
        <v>103944</v>
      </c>
      <c r="B9616" s="16">
        <v>45068</v>
      </c>
      <c r="C9616" s="17">
        <v>0.42907407407407405</v>
      </c>
      <c r="D9616">
        <v>2</v>
      </c>
      <c r="E9616">
        <v>8</v>
      </c>
      <c r="F9616" s="12" t="s">
        <v>11013</v>
      </c>
      <c r="G9616">
        <v>47</v>
      </c>
      <c r="H9616" s="12" t="s">
        <v>10991</v>
      </c>
      <c r="I9616" s="12" t="s">
        <v>10995</v>
      </c>
      <c r="J9616" s="12" t="s">
        <v>10996</v>
      </c>
      <c r="K9616">
        <v>1.8207741124904091</v>
      </c>
      <c r="L9616" s="18">
        <v>0.05</v>
      </c>
      <c r="M9616">
        <v>45</v>
      </c>
      <c r="N9616">
        <f>HOUR(Coffee_Sales[[#This Row],[transaction_time]])</f>
        <v>10</v>
      </c>
      <c r="O9616" t="str" cm="1">
        <f t="array" ref="O9616">_xlfn.IFS(Coffee_Sales[[#This Row],[Column1]]&lt;12,"EARLY",Coffee_Sales[[#This Row],[Column1]]&lt;18,"MID", TRUE,"LATE")</f>
        <v>EARLY</v>
      </c>
    </row>
    <row r="9617" spans="1:15" x14ac:dyDescent="0.2">
      <c r="A9617">
        <v>78126</v>
      </c>
      <c r="B9617" s="16">
        <v>45043</v>
      </c>
      <c r="C9617" s="17">
        <v>0.79417824074074073</v>
      </c>
      <c r="D9617">
        <v>2</v>
      </c>
      <c r="E9617">
        <v>3</v>
      </c>
      <c r="F9617" s="12" t="s">
        <v>11092</v>
      </c>
      <c r="G9617">
        <v>44</v>
      </c>
      <c r="H9617" s="12" t="s">
        <v>10991</v>
      </c>
      <c r="I9617" s="12" t="s">
        <v>10999</v>
      </c>
      <c r="J9617" s="12" t="s">
        <v>11000</v>
      </c>
      <c r="K9617">
        <v>1.6397521890225351</v>
      </c>
      <c r="L9617" s="18">
        <v>0</v>
      </c>
      <c r="M9617">
        <v>37.5</v>
      </c>
      <c r="N9617">
        <f>HOUR(Coffee_Sales[[#This Row],[transaction_time]])</f>
        <v>19</v>
      </c>
      <c r="O9617" t="str" cm="1">
        <f t="array" ref="O9617">_xlfn.IFS(Coffee_Sales[[#This Row],[Column1]]&lt;12,"EARLY",Coffee_Sales[[#This Row],[Column1]]&lt;18,"MID", TRUE,"LATE")</f>
        <v>LATE</v>
      </c>
    </row>
    <row r="9618" spans="1:15" x14ac:dyDescent="0.2">
      <c r="A9618">
        <v>68237</v>
      </c>
      <c r="B9618" s="16">
        <v>45032</v>
      </c>
      <c r="C9618" s="17">
        <v>0.45508101851851851</v>
      </c>
      <c r="D9618">
        <v>1</v>
      </c>
      <c r="E9618">
        <v>8</v>
      </c>
      <c r="F9618" s="12" t="s">
        <v>11029</v>
      </c>
      <c r="G9618">
        <v>55</v>
      </c>
      <c r="H9618" s="12" t="s">
        <v>10991</v>
      </c>
      <c r="I9618" s="12" t="s">
        <v>10992</v>
      </c>
      <c r="J9618" s="12" t="s">
        <v>11052</v>
      </c>
      <c r="K9618">
        <v>1.44968108361674</v>
      </c>
      <c r="L9618" s="18">
        <v>0.05</v>
      </c>
      <c r="M9618">
        <v>60</v>
      </c>
      <c r="N9618">
        <f>HOUR(Coffee_Sales[[#This Row],[transaction_time]])</f>
        <v>10</v>
      </c>
      <c r="O9618" t="str" cm="1">
        <f t="array" ref="O9618">_xlfn.IFS(Coffee_Sales[[#This Row],[Column1]]&lt;12,"EARLY",Coffee_Sales[[#This Row],[Column1]]&lt;18,"MID", TRUE,"LATE")</f>
        <v>EARLY</v>
      </c>
    </row>
    <row r="9619" spans="1:15" x14ac:dyDescent="0.2">
      <c r="A9619">
        <v>38527</v>
      </c>
      <c r="B9619" s="16">
        <v>44993</v>
      </c>
      <c r="C9619" s="17">
        <v>0.38618055555555558</v>
      </c>
      <c r="D9619">
        <v>1</v>
      </c>
      <c r="E9619">
        <v>3</v>
      </c>
      <c r="F9619" s="12" t="s">
        <v>11063</v>
      </c>
      <c r="G9619">
        <v>35</v>
      </c>
      <c r="H9619" s="12" t="s">
        <v>10973</v>
      </c>
      <c r="I9619" s="12" t="s">
        <v>10985</v>
      </c>
      <c r="J9619" s="12" t="s">
        <v>11043</v>
      </c>
      <c r="K9619">
        <v>0.96797506926650367</v>
      </c>
      <c r="L9619" s="18">
        <v>0</v>
      </c>
      <c r="M9619">
        <v>46.5</v>
      </c>
      <c r="N9619">
        <f>HOUR(Coffee_Sales[[#This Row],[transaction_time]])</f>
        <v>9</v>
      </c>
      <c r="O9619" t="str" cm="1">
        <f t="array" ref="O9619">_xlfn.IFS(Coffee_Sales[[#This Row],[Column1]]&lt;12,"EARLY",Coffee_Sales[[#This Row],[Column1]]&lt;18,"MID", TRUE,"LATE")</f>
        <v>EARLY</v>
      </c>
    </row>
    <row r="9620" spans="1:15" x14ac:dyDescent="0.2">
      <c r="A9620">
        <v>138403</v>
      </c>
      <c r="B9620" s="16">
        <v>45098</v>
      </c>
      <c r="C9620" s="17">
        <v>0.41091435185185188</v>
      </c>
      <c r="D9620">
        <v>1</v>
      </c>
      <c r="E9620">
        <v>8</v>
      </c>
      <c r="F9620" s="12" t="s">
        <v>11049</v>
      </c>
      <c r="G9620">
        <v>71</v>
      </c>
      <c r="H9620" s="12" t="s">
        <v>10977</v>
      </c>
      <c r="I9620" s="12" t="s">
        <v>11038</v>
      </c>
      <c r="J9620" s="12" t="s">
        <v>11051</v>
      </c>
      <c r="K9620">
        <v>1.333266623757219</v>
      </c>
      <c r="L9620" s="18">
        <v>0.05</v>
      </c>
      <c r="M9620">
        <v>56.25</v>
      </c>
      <c r="N9620">
        <f>HOUR(Coffee_Sales[[#This Row],[transaction_time]])</f>
        <v>9</v>
      </c>
      <c r="O9620" t="str" cm="1">
        <f t="array" ref="O9620">_xlfn.IFS(Coffee_Sales[[#This Row],[Column1]]&lt;12,"EARLY",Coffee_Sales[[#This Row],[Column1]]&lt;18,"MID", TRUE,"LATE")</f>
        <v>EARLY</v>
      </c>
    </row>
    <row r="9621" spans="1:15" x14ac:dyDescent="0.2">
      <c r="A9621">
        <v>28102</v>
      </c>
      <c r="B9621" s="16">
        <v>44976</v>
      </c>
      <c r="C9621" s="17">
        <v>0.42662037037037037</v>
      </c>
      <c r="D9621">
        <v>2</v>
      </c>
      <c r="E9621">
        <v>3</v>
      </c>
      <c r="F9621" s="12" t="s">
        <v>11005</v>
      </c>
      <c r="G9621">
        <v>57</v>
      </c>
      <c r="H9621" s="12" t="s">
        <v>10991</v>
      </c>
      <c r="I9621" s="12" t="s">
        <v>10992</v>
      </c>
      <c r="J9621" s="12" t="s">
        <v>10993</v>
      </c>
      <c r="K9621">
        <v>2.8638333236827429</v>
      </c>
      <c r="L9621" s="18">
        <v>0.05</v>
      </c>
      <c r="M9621">
        <v>46.5</v>
      </c>
      <c r="N9621">
        <f>HOUR(Coffee_Sales[[#This Row],[transaction_time]])</f>
        <v>10</v>
      </c>
      <c r="O9621" t="str" cm="1">
        <f t="array" ref="O9621">_xlfn.IFS(Coffee_Sales[[#This Row],[Column1]]&lt;12,"EARLY",Coffee_Sales[[#This Row],[Column1]]&lt;18,"MID", TRUE,"LATE")</f>
        <v>EARLY</v>
      </c>
    </row>
    <row r="9622" spans="1:15" x14ac:dyDescent="0.2">
      <c r="A9622">
        <v>92037</v>
      </c>
      <c r="B9622" s="16">
        <v>45057</v>
      </c>
      <c r="C9622" s="17">
        <v>0.64144675925925931</v>
      </c>
      <c r="D9622">
        <v>2</v>
      </c>
      <c r="E9622">
        <v>5</v>
      </c>
      <c r="F9622" s="12" t="s">
        <v>10984</v>
      </c>
      <c r="G9622">
        <v>54</v>
      </c>
      <c r="H9622" s="12" t="s">
        <v>10991</v>
      </c>
      <c r="I9622" s="12" t="s">
        <v>10992</v>
      </c>
      <c r="J9622" s="12" t="s">
        <v>11086</v>
      </c>
      <c r="K9622">
        <v>2.0578438618871879</v>
      </c>
      <c r="L9622" s="18">
        <v>0.05</v>
      </c>
      <c r="M9622">
        <v>37.5</v>
      </c>
      <c r="N9622">
        <f>HOUR(Coffee_Sales[[#This Row],[transaction_time]])</f>
        <v>15</v>
      </c>
      <c r="O9622" t="str" cm="1">
        <f t="array" ref="O9622">_xlfn.IFS(Coffee_Sales[[#This Row],[Column1]]&lt;12,"EARLY",Coffee_Sales[[#This Row],[Column1]]&lt;18,"MID", TRUE,"LATE")</f>
        <v>MID</v>
      </c>
    </row>
    <row r="9623" spans="1:15" x14ac:dyDescent="0.2">
      <c r="A9623">
        <v>69438</v>
      </c>
      <c r="B9623" s="16">
        <v>45034</v>
      </c>
      <c r="C9623" s="17">
        <v>0.28012731481481479</v>
      </c>
      <c r="D9623">
        <v>1</v>
      </c>
      <c r="E9623">
        <v>8</v>
      </c>
      <c r="F9623" s="12" t="s">
        <v>11040</v>
      </c>
      <c r="G9623">
        <v>64</v>
      </c>
      <c r="H9623" s="12" t="s">
        <v>11026</v>
      </c>
      <c r="I9623" s="12" t="s">
        <v>11031</v>
      </c>
      <c r="J9623" s="12" t="s">
        <v>11077</v>
      </c>
      <c r="K9623">
        <v>0.38855951610693829</v>
      </c>
      <c r="L9623" s="18">
        <v>0</v>
      </c>
      <c r="M9623">
        <v>12</v>
      </c>
      <c r="N9623">
        <f>HOUR(Coffee_Sales[[#This Row],[transaction_time]])</f>
        <v>6</v>
      </c>
      <c r="O9623" t="str" cm="1">
        <f t="array" ref="O9623">_xlfn.IFS(Coffee_Sales[[#This Row],[Column1]]&lt;12,"EARLY",Coffee_Sales[[#This Row],[Column1]]&lt;18,"MID", TRUE,"LATE")</f>
        <v>EARLY</v>
      </c>
    </row>
    <row r="9624" spans="1:15" x14ac:dyDescent="0.2">
      <c r="A9624">
        <v>129134</v>
      </c>
      <c r="B9624" s="16">
        <v>45090</v>
      </c>
      <c r="C9624" s="17">
        <v>0.73768518518518522</v>
      </c>
      <c r="D9624">
        <v>2</v>
      </c>
      <c r="E9624">
        <v>3</v>
      </c>
      <c r="F9624" s="12" t="s">
        <v>11073</v>
      </c>
      <c r="G9624">
        <v>36</v>
      </c>
      <c r="H9624" s="12" t="s">
        <v>10973</v>
      </c>
      <c r="I9624" s="12" t="s">
        <v>10985</v>
      </c>
      <c r="J9624" s="12" t="s">
        <v>10986</v>
      </c>
      <c r="K9624">
        <v>3.1655138665678271</v>
      </c>
      <c r="L9624" s="18">
        <v>0</v>
      </c>
      <c r="M9624">
        <v>56.25</v>
      </c>
      <c r="N9624">
        <f>HOUR(Coffee_Sales[[#This Row],[transaction_time]])</f>
        <v>17</v>
      </c>
      <c r="O9624" t="str" cm="1">
        <f t="array" ref="O9624">_xlfn.IFS(Coffee_Sales[[#This Row],[Column1]]&lt;12,"EARLY",Coffee_Sales[[#This Row],[Column1]]&lt;18,"MID", TRUE,"LATE")</f>
        <v>MID</v>
      </c>
    </row>
    <row r="9625" spans="1:15" x14ac:dyDescent="0.2">
      <c r="A9625">
        <v>119078</v>
      </c>
      <c r="B9625" s="16">
        <v>45082</v>
      </c>
      <c r="C9625" s="17">
        <v>0.55413194444444447</v>
      </c>
      <c r="D9625">
        <v>2</v>
      </c>
      <c r="E9625">
        <v>8</v>
      </c>
      <c r="F9625" s="12" t="s">
        <v>11021</v>
      </c>
      <c r="G9625">
        <v>59</v>
      </c>
      <c r="H9625" s="12" t="s">
        <v>11033</v>
      </c>
      <c r="I9625" s="12" t="s">
        <v>11034</v>
      </c>
      <c r="J9625" s="12" t="s">
        <v>11044</v>
      </c>
      <c r="K9625">
        <v>3.1651145644730252</v>
      </c>
      <c r="L9625" s="18">
        <v>0.1</v>
      </c>
      <c r="M9625">
        <v>67.5</v>
      </c>
      <c r="N9625">
        <f>HOUR(Coffee_Sales[[#This Row],[transaction_time]])</f>
        <v>13</v>
      </c>
      <c r="O9625" t="str" cm="1">
        <f t="array" ref="O9625">_xlfn.IFS(Coffee_Sales[[#This Row],[Column1]]&lt;12,"EARLY",Coffee_Sales[[#This Row],[Column1]]&lt;18,"MID", TRUE,"LATE")</f>
        <v>MID</v>
      </c>
    </row>
    <row r="9626" spans="1:15" x14ac:dyDescent="0.2">
      <c r="A9626">
        <v>71633</v>
      </c>
      <c r="B9626" s="16">
        <v>45036</v>
      </c>
      <c r="C9626" s="17">
        <v>0.41962962962962963</v>
      </c>
      <c r="D9626">
        <v>2</v>
      </c>
      <c r="E9626">
        <v>5</v>
      </c>
      <c r="F9626" s="12" t="s">
        <v>11036</v>
      </c>
      <c r="G9626">
        <v>60</v>
      </c>
      <c r="H9626" s="12" t="s">
        <v>11033</v>
      </c>
      <c r="I9626" s="12" t="s">
        <v>11034</v>
      </c>
      <c r="J9626" s="12" t="s">
        <v>11071</v>
      </c>
      <c r="K9626">
        <v>3.170334973603774</v>
      </c>
      <c r="L9626" s="18">
        <v>0</v>
      </c>
      <c r="M9626">
        <v>56.25</v>
      </c>
      <c r="N9626">
        <f>HOUR(Coffee_Sales[[#This Row],[transaction_time]])</f>
        <v>10</v>
      </c>
      <c r="O9626" t="str" cm="1">
        <f t="array" ref="O9626">_xlfn.IFS(Coffee_Sales[[#This Row],[Column1]]&lt;12,"EARLY",Coffee_Sales[[#This Row],[Column1]]&lt;18,"MID", TRUE,"LATE")</f>
        <v>EARLY</v>
      </c>
    </row>
    <row r="9627" spans="1:15" x14ac:dyDescent="0.2">
      <c r="A9627">
        <v>138688</v>
      </c>
      <c r="B9627" s="16">
        <v>45098</v>
      </c>
      <c r="C9627" s="17">
        <v>0.4909722222222222</v>
      </c>
      <c r="D9627">
        <v>1</v>
      </c>
      <c r="E9627">
        <v>5</v>
      </c>
      <c r="F9627" s="12" t="s">
        <v>11013</v>
      </c>
      <c r="G9627">
        <v>73</v>
      </c>
      <c r="H9627" s="12" t="s">
        <v>10977</v>
      </c>
      <c r="I9627" s="12" t="s">
        <v>11038</v>
      </c>
      <c r="J9627" s="12" t="s">
        <v>11039</v>
      </c>
      <c r="K9627">
        <v>1.6272793683988991</v>
      </c>
      <c r="L9627" s="18">
        <v>0</v>
      </c>
      <c r="M9627">
        <v>56.25</v>
      </c>
      <c r="N9627">
        <f>HOUR(Coffee_Sales[[#This Row],[transaction_time]])</f>
        <v>11</v>
      </c>
      <c r="O9627" t="str" cm="1">
        <f t="array" ref="O9627">_xlfn.IFS(Coffee_Sales[[#This Row],[Column1]]&lt;12,"EARLY",Coffee_Sales[[#This Row],[Column1]]&lt;18,"MID", TRUE,"LATE")</f>
        <v>EARLY</v>
      </c>
    </row>
    <row r="9628" spans="1:15" x14ac:dyDescent="0.2">
      <c r="A9628">
        <v>20356</v>
      </c>
      <c r="B9628" s="16">
        <v>44963</v>
      </c>
      <c r="C9628" s="17">
        <v>0.55754629629629626</v>
      </c>
      <c r="D9628">
        <v>1</v>
      </c>
      <c r="E9628">
        <v>5</v>
      </c>
      <c r="F9628" s="12" t="s">
        <v>11053</v>
      </c>
      <c r="G9628">
        <v>28</v>
      </c>
      <c r="H9628" s="12" t="s">
        <v>10973</v>
      </c>
      <c r="I9628" s="12" t="s">
        <v>10981</v>
      </c>
      <c r="J9628" s="12" t="s">
        <v>11076</v>
      </c>
      <c r="K9628">
        <v>0.76185771099587529</v>
      </c>
      <c r="L9628" s="18">
        <v>0</v>
      </c>
      <c r="M9628">
        <v>30</v>
      </c>
      <c r="N9628">
        <f>HOUR(Coffee_Sales[[#This Row],[transaction_time]])</f>
        <v>13</v>
      </c>
      <c r="O9628" t="str" cm="1">
        <f t="array" ref="O9628">_xlfn.IFS(Coffee_Sales[[#This Row],[Column1]]&lt;12,"EARLY",Coffee_Sales[[#This Row],[Column1]]&lt;18,"MID", TRUE,"LATE")</f>
        <v>MID</v>
      </c>
    </row>
    <row r="9629" spans="1:15" x14ac:dyDescent="0.2">
      <c r="A9629">
        <v>68299</v>
      </c>
      <c r="B9629" s="16">
        <v>45032</v>
      </c>
      <c r="C9629" s="17">
        <v>0.49292824074074076</v>
      </c>
      <c r="D9629">
        <v>1</v>
      </c>
      <c r="E9629">
        <v>3</v>
      </c>
      <c r="F9629" s="12" t="s">
        <v>10976</v>
      </c>
      <c r="G9629">
        <v>70</v>
      </c>
      <c r="H9629" s="12" t="s">
        <v>10977</v>
      </c>
      <c r="I9629" s="12" t="s">
        <v>10978</v>
      </c>
      <c r="J9629" s="12" t="s">
        <v>11042</v>
      </c>
      <c r="K9629">
        <v>1.0580670561507179</v>
      </c>
      <c r="L9629" s="18">
        <v>0.05</v>
      </c>
      <c r="M9629">
        <v>48.75</v>
      </c>
      <c r="N9629">
        <f>HOUR(Coffee_Sales[[#This Row],[transaction_time]])</f>
        <v>11</v>
      </c>
      <c r="O9629" t="str" cm="1">
        <f t="array" ref="O9629">_xlfn.IFS(Coffee_Sales[[#This Row],[Column1]]&lt;12,"EARLY",Coffee_Sales[[#This Row],[Column1]]&lt;18,"MID", TRUE,"LATE")</f>
        <v>EARLY</v>
      </c>
    </row>
    <row r="9630" spans="1:15" x14ac:dyDescent="0.2">
      <c r="A9630">
        <v>112133</v>
      </c>
      <c r="B9630" s="16">
        <v>45076</v>
      </c>
      <c r="C9630" s="17">
        <v>0.32190972222222225</v>
      </c>
      <c r="D9630">
        <v>1</v>
      </c>
      <c r="E9630">
        <v>3</v>
      </c>
      <c r="F9630" s="12" t="s">
        <v>11060</v>
      </c>
      <c r="G9630">
        <v>58</v>
      </c>
      <c r="H9630" s="12" t="s">
        <v>11033</v>
      </c>
      <c r="I9630" s="12" t="s">
        <v>11034</v>
      </c>
      <c r="J9630" s="12" t="s">
        <v>11035</v>
      </c>
      <c r="K9630">
        <v>1.7166917652177209</v>
      </c>
      <c r="L9630" s="18">
        <v>0.05</v>
      </c>
      <c r="M9630">
        <v>52.5</v>
      </c>
      <c r="N9630">
        <f>HOUR(Coffee_Sales[[#This Row],[transaction_time]])</f>
        <v>7</v>
      </c>
      <c r="O9630" t="str" cm="1">
        <f t="array" ref="O9630">_xlfn.IFS(Coffee_Sales[[#This Row],[Column1]]&lt;12,"EARLY",Coffee_Sales[[#This Row],[Column1]]&lt;18,"MID", TRUE,"LATE")</f>
        <v>EARLY</v>
      </c>
    </row>
    <row r="9631" spans="1:15" x14ac:dyDescent="0.2">
      <c r="A9631">
        <v>105583</v>
      </c>
      <c r="B9631" s="16">
        <v>45069</v>
      </c>
      <c r="C9631" s="17">
        <v>0.75137731481481485</v>
      </c>
      <c r="D9631">
        <v>3</v>
      </c>
      <c r="E9631">
        <v>5</v>
      </c>
      <c r="F9631" s="12" t="s">
        <v>11017</v>
      </c>
      <c r="G9631">
        <v>45</v>
      </c>
      <c r="H9631" s="12" t="s">
        <v>10991</v>
      </c>
      <c r="I9631" s="12" t="s">
        <v>10999</v>
      </c>
      <c r="J9631" s="12" t="s">
        <v>11079</v>
      </c>
      <c r="K9631">
        <v>3.806153217540476</v>
      </c>
      <c r="L9631" s="18">
        <v>0.05</v>
      </c>
      <c r="M9631">
        <v>45</v>
      </c>
      <c r="N9631">
        <f>HOUR(Coffee_Sales[[#This Row],[transaction_time]])</f>
        <v>18</v>
      </c>
      <c r="O9631" t="str" cm="1">
        <f t="array" ref="O9631">_xlfn.IFS(Coffee_Sales[[#This Row],[Column1]]&lt;12,"EARLY",Coffee_Sales[[#This Row],[Column1]]&lt;18,"MID", TRUE,"LATE")</f>
        <v>LATE</v>
      </c>
    </row>
    <row r="9632" spans="1:15" x14ac:dyDescent="0.2">
      <c r="A9632">
        <v>13688</v>
      </c>
      <c r="B9632" s="16">
        <v>44950</v>
      </c>
      <c r="C9632" s="17">
        <v>0.75464120370370369</v>
      </c>
      <c r="D9632">
        <v>1</v>
      </c>
      <c r="E9632">
        <v>5</v>
      </c>
      <c r="F9632" s="12" t="s">
        <v>11087</v>
      </c>
      <c r="G9632">
        <v>28</v>
      </c>
      <c r="H9632" s="12" t="s">
        <v>10973</v>
      </c>
      <c r="I9632" s="12" t="s">
        <v>10981</v>
      </c>
      <c r="J9632" s="12" t="s">
        <v>11076</v>
      </c>
      <c r="K9632">
        <v>0.93670370327389496</v>
      </c>
      <c r="L9632" s="18">
        <v>0</v>
      </c>
      <c r="M9632">
        <v>30</v>
      </c>
      <c r="N9632">
        <f>HOUR(Coffee_Sales[[#This Row],[transaction_time]])</f>
        <v>18</v>
      </c>
      <c r="O9632" t="str" cm="1">
        <f t="array" ref="O9632">_xlfn.IFS(Coffee_Sales[[#This Row],[Column1]]&lt;12,"EARLY",Coffee_Sales[[#This Row],[Column1]]&lt;18,"MID", TRUE,"LATE")</f>
        <v>LATE</v>
      </c>
    </row>
    <row r="9633" spans="1:15" x14ac:dyDescent="0.2">
      <c r="A9633">
        <v>140377</v>
      </c>
      <c r="B9633" s="16">
        <v>45100</v>
      </c>
      <c r="C9633" s="17">
        <v>0.30944444444444447</v>
      </c>
      <c r="D9633">
        <v>1</v>
      </c>
      <c r="E9633">
        <v>3</v>
      </c>
      <c r="F9633" s="12" t="s">
        <v>10980</v>
      </c>
      <c r="G9633">
        <v>39</v>
      </c>
      <c r="H9633" s="12" t="s">
        <v>10973</v>
      </c>
      <c r="I9633" s="12" t="s">
        <v>10974</v>
      </c>
      <c r="J9633" s="12" t="s">
        <v>11006</v>
      </c>
      <c r="K9633">
        <v>1.533948886877911</v>
      </c>
      <c r="L9633" s="18">
        <v>0</v>
      </c>
      <c r="M9633">
        <v>63.75</v>
      </c>
      <c r="N9633">
        <f>HOUR(Coffee_Sales[[#This Row],[transaction_time]])</f>
        <v>7</v>
      </c>
      <c r="O9633" t="str" cm="1">
        <f t="array" ref="O9633">_xlfn.IFS(Coffee_Sales[[#This Row],[Column1]]&lt;12,"EARLY",Coffee_Sales[[#This Row],[Column1]]&lt;18,"MID", TRUE,"LATE")</f>
        <v>EARLY</v>
      </c>
    </row>
    <row r="9634" spans="1:15" x14ac:dyDescent="0.2">
      <c r="A9634">
        <v>123032</v>
      </c>
      <c r="B9634" s="16">
        <v>45085</v>
      </c>
      <c r="C9634" s="17">
        <v>0.7638773148148148</v>
      </c>
      <c r="D9634">
        <v>2</v>
      </c>
      <c r="E9634">
        <v>8</v>
      </c>
      <c r="F9634" s="12" t="s">
        <v>11049</v>
      </c>
      <c r="G9634">
        <v>36</v>
      </c>
      <c r="H9634" s="12" t="s">
        <v>10973</v>
      </c>
      <c r="I9634" s="12" t="s">
        <v>10985</v>
      </c>
      <c r="J9634" s="12" t="s">
        <v>10986</v>
      </c>
      <c r="K9634">
        <v>3.5914131593532979</v>
      </c>
      <c r="L9634" s="18">
        <v>0.1</v>
      </c>
      <c r="M9634">
        <v>56.25</v>
      </c>
      <c r="N9634">
        <f>HOUR(Coffee_Sales[[#This Row],[transaction_time]])</f>
        <v>18</v>
      </c>
      <c r="O9634" t="str" cm="1">
        <f t="array" ref="O9634">_xlfn.IFS(Coffee_Sales[[#This Row],[Column1]]&lt;12,"EARLY",Coffee_Sales[[#This Row],[Column1]]&lt;18,"MID", TRUE,"LATE")</f>
        <v>LATE</v>
      </c>
    </row>
    <row r="9635" spans="1:15" x14ac:dyDescent="0.2">
      <c r="A9635">
        <v>101907</v>
      </c>
      <c r="B9635" s="16">
        <v>45066</v>
      </c>
      <c r="C9635" s="17">
        <v>0.43493055555555554</v>
      </c>
      <c r="D9635">
        <v>2</v>
      </c>
      <c r="E9635">
        <v>8</v>
      </c>
      <c r="F9635" s="12" t="s">
        <v>11056</v>
      </c>
      <c r="G9635">
        <v>40</v>
      </c>
      <c r="H9635" s="12" t="s">
        <v>10973</v>
      </c>
      <c r="I9635" s="12" t="s">
        <v>10974</v>
      </c>
      <c r="J9635" s="12" t="s">
        <v>11059</v>
      </c>
      <c r="K9635">
        <v>2.7527883621296341</v>
      </c>
      <c r="L9635" s="18">
        <v>0</v>
      </c>
      <c r="M9635">
        <v>56.25</v>
      </c>
      <c r="N9635">
        <f>HOUR(Coffee_Sales[[#This Row],[transaction_time]])</f>
        <v>10</v>
      </c>
      <c r="O9635" t="str" cm="1">
        <f t="array" ref="O9635">_xlfn.IFS(Coffee_Sales[[#This Row],[Column1]]&lt;12,"EARLY",Coffee_Sales[[#This Row],[Column1]]&lt;18,"MID", TRUE,"LATE")</f>
        <v>EARLY</v>
      </c>
    </row>
    <row r="9636" spans="1:15" x14ac:dyDescent="0.2">
      <c r="A9636">
        <v>675</v>
      </c>
      <c r="B9636" s="16">
        <v>44928</v>
      </c>
      <c r="C9636" s="17">
        <v>0.47592592592592592</v>
      </c>
      <c r="D9636">
        <v>2</v>
      </c>
      <c r="E9636">
        <v>5</v>
      </c>
      <c r="F9636" s="12" t="s">
        <v>11021</v>
      </c>
      <c r="G9636">
        <v>54</v>
      </c>
      <c r="H9636" s="12" t="s">
        <v>10991</v>
      </c>
      <c r="I9636" s="12" t="s">
        <v>10992</v>
      </c>
      <c r="J9636" s="12" t="s">
        <v>11086</v>
      </c>
      <c r="K9636">
        <v>2.213819129202093</v>
      </c>
      <c r="L9636" s="18">
        <v>0</v>
      </c>
      <c r="M9636">
        <v>37.5</v>
      </c>
      <c r="N9636">
        <f>HOUR(Coffee_Sales[[#This Row],[transaction_time]])</f>
        <v>11</v>
      </c>
      <c r="O9636" t="str" cm="1">
        <f t="array" ref="O9636">_xlfn.IFS(Coffee_Sales[[#This Row],[Column1]]&lt;12,"EARLY",Coffee_Sales[[#This Row],[Column1]]&lt;18,"MID", TRUE,"LATE")</f>
        <v>EARLY</v>
      </c>
    </row>
    <row r="9637" spans="1:15" x14ac:dyDescent="0.2">
      <c r="A9637">
        <v>100170</v>
      </c>
      <c r="B9637" s="16">
        <v>45065</v>
      </c>
      <c r="C9637" s="17">
        <v>0.2949074074074074</v>
      </c>
      <c r="D9637">
        <v>1</v>
      </c>
      <c r="E9637">
        <v>8</v>
      </c>
      <c r="F9637" s="12" t="s">
        <v>11061</v>
      </c>
      <c r="G9637">
        <v>64</v>
      </c>
      <c r="H9637" s="12" t="s">
        <v>11026</v>
      </c>
      <c r="I9637" s="12" t="s">
        <v>11031</v>
      </c>
      <c r="J9637" s="12" t="s">
        <v>11077</v>
      </c>
      <c r="K9637">
        <v>0.3681733098020441</v>
      </c>
      <c r="L9637" s="18">
        <v>0</v>
      </c>
      <c r="M9637">
        <v>12</v>
      </c>
      <c r="N9637">
        <f>HOUR(Coffee_Sales[[#This Row],[transaction_time]])</f>
        <v>7</v>
      </c>
      <c r="O9637" t="str" cm="1">
        <f t="array" ref="O9637">_xlfn.IFS(Coffee_Sales[[#This Row],[Column1]]&lt;12,"EARLY",Coffee_Sales[[#This Row],[Column1]]&lt;18,"MID", TRUE,"LATE")</f>
        <v>EARLY</v>
      </c>
    </row>
    <row r="9638" spans="1:15" x14ac:dyDescent="0.2">
      <c r="A9638">
        <v>146674</v>
      </c>
      <c r="B9638" s="16">
        <v>45105</v>
      </c>
      <c r="C9638" s="17">
        <v>0.48898148148148146</v>
      </c>
      <c r="D9638">
        <v>1</v>
      </c>
      <c r="E9638">
        <v>3</v>
      </c>
      <c r="F9638" s="12" t="s">
        <v>11037</v>
      </c>
      <c r="G9638">
        <v>44</v>
      </c>
      <c r="H9638" s="12" t="s">
        <v>10991</v>
      </c>
      <c r="I9638" s="12" t="s">
        <v>10999</v>
      </c>
      <c r="J9638" s="12" t="s">
        <v>11000</v>
      </c>
      <c r="K9638">
        <v>0.7818237210875072</v>
      </c>
      <c r="L9638" s="18">
        <v>0</v>
      </c>
      <c r="M9638">
        <v>37.5</v>
      </c>
      <c r="N9638">
        <f>HOUR(Coffee_Sales[[#This Row],[transaction_time]])</f>
        <v>11</v>
      </c>
      <c r="O9638" t="str" cm="1">
        <f t="array" ref="O9638">_xlfn.IFS(Coffee_Sales[[#This Row],[Column1]]&lt;12,"EARLY",Coffee_Sales[[#This Row],[Column1]]&lt;18,"MID", TRUE,"LATE")</f>
        <v>EARLY</v>
      </c>
    </row>
    <row r="9639" spans="1:15" x14ac:dyDescent="0.2">
      <c r="A9639">
        <v>62776</v>
      </c>
      <c r="B9639" s="16">
        <v>45026</v>
      </c>
      <c r="C9639" s="17">
        <v>0.39093749999999999</v>
      </c>
      <c r="D9639">
        <v>1</v>
      </c>
      <c r="E9639">
        <v>5</v>
      </c>
      <c r="F9639" s="12" t="s">
        <v>11021</v>
      </c>
      <c r="G9639">
        <v>25</v>
      </c>
      <c r="H9639" s="12" t="s">
        <v>10973</v>
      </c>
      <c r="I9639" s="12" t="s">
        <v>10988</v>
      </c>
      <c r="J9639" s="12" t="s">
        <v>11030</v>
      </c>
      <c r="K9639">
        <v>1.0918491862317801</v>
      </c>
      <c r="L9639" s="18">
        <v>0</v>
      </c>
      <c r="M9639">
        <v>33</v>
      </c>
      <c r="N9639">
        <f>HOUR(Coffee_Sales[[#This Row],[transaction_time]])</f>
        <v>9</v>
      </c>
      <c r="O9639" t="str" cm="1">
        <f t="array" ref="O9639">_xlfn.IFS(Coffee_Sales[[#This Row],[Column1]]&lt;12,"EARLY",Coffee_Sales[[#This Row],[Column1]]&lt;18,"MID", TRUE,"LATE")</f>
        <v>EARLY</v>
      </c>
    </row>
    <row r="9640" spans="1:15" x14ac:dyDescent="0.2">
      <c r="A9640">
        <v>64306</v>
      </c>
      <c r="B9640" s="16">
        <v>45028</v>
      </c>
      <c r="C9640" s="17">
        <v>0.32089120370370372</v>
      </c>
      <c r="D9640">
        <v>1</v>
      </c>
      <c r="E9640">
        <v>8</v>
      </c>
      <c r="F9640" s="12" t="s">
        <v>11090</v>
      </c>
      <c r="G9640">
        <v>33</v>
      </c>
      <c r="H9640" s="12" t="s">
        <v>10973</v>
      </c>
      <c r="I9640" s="12" t="s">
        <v>10981</v>
      </c>
      <c r="J9640" s="12" t="s">
        <v>11008</v>
      </c>
      <c r="K9640">
        <v>1.4435559096773021</v>
      </c>
      <c r="L9640" s="18">
        <v>0</v>
      </c>
      <c r="M9640">
        <v>52.5</v>
      </c>
      <c r="N9640">
        <f>HOUR(Coffee_Sales[[#This Row],[transaction_time]])</f>
        <v>7</v>
      </c>
      <c r="O9640" t="str" cm="1">
        <f t="array" ref="O9640">_xlfn.IFS(Coffee_Sales[[#This Row],[Column1]]&lt;12,"EARLY",Coffee_Sales[[#This Row],[Column1]]&lt;18,"MID", TRUE,"LATE")</f>
        <v>EARLY</v>
      </c>
    </row>
    <row r="9641" spans="1:15" x14ac:dyDescent="0.2">
      <c r="A9641">
        <v>134827</v>
      </c>
      <c r="B9641" s="16">
        <v>45095</v>
      </c>
      <c r="C9641" s="17">
        <v>0.43957175925925923</v>
      </c>
      <c r="D9641">
        <v>1</v>
      </c>
      <c r="E9641">
        <v>3</v>
      </c>
      <c r="F9641" s="12" t="s">
        <v>11046</v>
      </c>
      <c r="G9641">
        <v>57</v>
      </c>
      <c r="H9641" s="12" t="s">
        <v>10991</v>
      </c>
      <c r="I9641" s="12" t="s">
        <v>10992</v>
      </c>
      <c r="J9641" s="12" t="s">
        <v>10993</v>
      </c>
      <c r="K9641">
        <v>1.5365912646736879</v>
      </c>
      <c r="L9641" s="18">
        <v>0</v>
      </c>
      <c r="M9641">
        <v>46.5</v>
      </c>
      <c r="N9641">
        <f>HOUR(Coffee_Sales[[#This Row],[transaction_time]])</f>
        <v>10</v>
      </c>
      <c r="O9641" t="str" cm="1">
        <f t="array" ref="O9641">_xlfn.IFS(Coffee_Sales[[#This Row],[Column1]]&lt;12,"EARLY",Coffee_Sales[[#This Row],[Column1]]&lt;18,"MID", TRUE,"LATE")</f>
        <v>EARLY</v>
      </c>
    </row>
    <row r="9642" spans="1:15" x14ac:dyDescent="0.2">
      <c r="A9642">
        <v>93546</v>
      </c>
      <c r="B9642" s="16">
        <v>45059</v>
      </c>
      <c r="C9642" s="17">
        <v>0.36872685185185183</v>
      </c>
      <c r="D9642">
        <v>1</v>
      </c>
      <c r="E9642">
        <v>3</v>
      </c>
      <c r="F9642" s="12" t="s">
        <v>11056</v>
      </c>
      <c r="G9642">
        <v>23</v>
      </c>
      <c r="H9642" s="12" t="s">
        <v>10973</v>
      </c>
      <c r="I9642" s="12" t="s">
        <v>11014</v>
      </c>
      <c r="J9642" s="12" t="s">
        <v>11047</v>
      </c>
      <c r="K9642">
        <v>1.008203475947836</v>
      </c>
      <c r="L9642" s="18">
        <v>0</v>
      </c>
      <c r="M9642">
        <v>37.5</v>
      </c>
      <c r="N9642">
        <f>HOUR(Coffee_Sales[[#This Row],[transaction_time]])</f>
        <v>8</v>
      </c>
      <c r="O9642" t="str" cm="1">
        <f t="array" ref="O9642">_xlfn.IFS(Coffee_Sales[[#This Row],[Column1]]&lt;12,"EARLY",Coffee_Sales[[#This Row],[Column1]]&lt;18,"MID", TRUE,"LATE")</f>
        <v>EARLY</v>
      </c>
    </row>
    <row r="9643" spans="1:15" x14ac:dyDescent="0.2">
      <c r="A9643">
        <v>43162</v>
      </c>
      <c r="B9643" s="16">
        <v>44999</v>
      </c>
      <c r="C9643" s="17">
        <v>0.5703125</v>
      </c>
      <c r="D9643">
        <v>1</v>
      </c>
      <c r="E9643">
        <v>3</v>
      </c>
      <c r="F9643" s="12" t="s">
        <v>10976</v>
      </c>
      <c r="G9643">
        <v>9</v>
      </c>
      <c r="H9643" s="12" t="s">
        <v>11018</v>
      </c>
      <c r="I9643" s="12" t="s">
        <v>11019</v>
      </c>
      <c r="J9643" s="12" t="s">
        <v>11089</v>
      </c>
      <c r="K9643">
        <v>8.9952867999251183</v>
      </c>
      <c r="L9643" s="18">
        <v>0.1</v>
      </c>
      <c r="M9643">
        <v>337.5</v>
      </c>
      <c r="N9643">
        <f>HOUR(Coffee_Sales[[#This Row],[transaction_time]])</f>
        <v>13</v>
      </c>
      <c r="O9643" t="str" cm="1">
        <f t="array" ref="O9643">_xlfn.IFS(Coffee_Sales[[#This Row],[Column1]]&lt;12,"EARLY",Coffee_Sales[[#This Row],[Column1]]&lt;18,"MID", TRUE,"LATE")</f>
        <v>MID</v>
      </c>
    </row>
    <row r="9644" spans="1:15" x14ac:dyDescent="0.2">
      <c r="A9644">
        <v>137837</v>
      </c>
      <c r="B9644" s="16">
        <v>45097</v>
      </c>
      <c r="C9644" s="17">
        <v>0.73943287037037042</v>
      </c>
      <c r="D9644">
        <v>1</v>
      </c>
      <c r="E9644">
        <v>8</v>
      </c>
      <c r="F9644" s="12" t="s">
        <v>11009</v>
      </c>
      <c r="G9644">
        <v>58</v>
      </c>
      <c r="H9644" s="12" t="s">
        <v>11033</v>
      </c>
      <c r="I9644" s="12" t="s">
        <v>11034</v>
      </c>
      <c r="J9644" s="12" t="s">
        <v>11035</v>
      </c>
      <c r="K9644">
        <v>1.5248362700236771</v>
      </c>
      <c r="L9644" s="18">
        <v>0</v>
      </c>
      <c r="M9644">
        <v>52.5</v>
      </c>
      <c r="N9644">
        <f>HOUR(Coffee_Sales[[#This Row],[transaction_time]])</f>
        <v>17</v>
      </c>
      <c r="O9644" t="str" cm="1">
        <f t="array" ref="O9644">_xlfn.IFS(Coffee_Sales[[#This Row],[Column1]]&lt;12,"EARLY",Coffee_Sales[[#This Row],[Column1]]&lt;18,"MID", TRUE,"LATE")</f>
        <v>MID</v>
      </c>
    </row>
    <row r="9645" spans="1:15" x14ac:dyDescent="0.2">
      <c r="A9645">
        <v>73625</v>
      </c>
      <c r="B9645" s="16">
        <v>45038</v>
      </c>
      <c r="C9645" s="17">
        <v>0.73224537037037041</v>
      </c>
      <c r="D9645">
        <v>1</v>
      </c>
      <c r="E9645">
        <v>3</v>
      </c>
      <c r="F9645" s="12" t="s">
        <v>11005</v>
      </c>
      <c r="G9645">
        <v>43</v>
      </c>
      <c r="H9645" s="12" t="s">
        <v>10991</v>
      </c>
      <c r="I9645" s="12" t="s">
        <v>10999</v>
      </c>
      <c r="J9645" s="12" t="s">
        <v>11083</v>
      </c>
      <c r="K9645">
        <v>1.4207029334849861</v>
      </c>
      <c r="L9645" s="18">
        <v>0</v>
      </c>
      <c r="M9645">
        <v>45</v>
      </c>
      <c r="N9645">
        <f>HOUR(Coffee_Sales[[#This Row],[transaction_time]])</f>
        <v>17</v>
      </c>
      <c r="O9645" t="str" cm="1">
        <f t="array" ref="O9645">_xlfn.IFS(Coffee_Sales[[#This Row],[Column1]]&lt;12,"EARLY",Coffee_Sales[[#This Row],[Column1]]&lt;18,"MID", TRUE,"LATE")</f>
        <v>MID</v>
      </c>
    </row>
    <row r="9646" spans="1:15" x14ac:dyDescent="0.2">
      <c r="A9646">
        <v>55699</v>
      </c>
      <c r="B9646" s="16">
        <v>45017</v>
      </c>
      <c r="C9646" s="17">
        <v>0.73949074074074073</v>
      </c>
      <c r="D9646">
        <v>1</v>
      </c>
      <c r="E9646">
        <v>5</v>
      </c>
      <c r="F9646" s="12" t="s">
        <v>11005</v>
      </c>
      <c r="G9646">
        <v>23</v>
      </c>
      <c r="H9646" s="12" t="s">
        <v>10973</v>
      </c>
      <c r="I9646" s="12" t="s">
        <v>11014</v>
      </c>
      <c r="J9646" s="12" t="s">
        <v>11047</v>
      </c>
      <c r="K9646">
        <v>1.061806231132763</v>
      </c>
      <c r="L9646" s="18">
        <v>0.05</v>
      </c>
      <c r="M9646">
        <v>37.5</v>
      </c>
      <c r="N9646">
        <f>HOUR(Coffee_Sales[[#This Row],[transaction_time]])</f>
        <v>17</v>
      </c>
      <c r="O9646" t="str" cm="1">
        <f t="array" ref="O9646">_xlfn.IFS(Coffee_Sales[[#This Row],[Column1]]&lt;12,"EARLY",Coffee_Sales[[#This Row],[Column1]]&lt;18,"MID", TRUE,"LATE")</f>
        <v>MID</v>
      </c>
    </row>
    <row r="9647" spans="1:15" x14ac:dyDescent="0.2">
      <c r="A9647">
        <v>53928</v>
      </c>
      <c r="B9647" s="16">
        <v>45015</v>
      </c>
      <c r="C9647" s="17">
        <v>0.36651620370370369</v>
      </c>
      <c r="D9647">
        <v>1</v>
      </c>
      <c r="E9647">
        <v>3</v>
      </c>
      <c r="F9647" s="12" t="s">
        <v>11001</v>
      </c>
      <c r="G9647">
        <v>72</v>
      </c>
      <c r="H9647" s="12" t="s">
        <v>10977</v>
      </c>
      <c r="I9647" s="12" t="s">
        <v>10978</v>
      </c>
      <c r="J9647" s="12" t="s">
        <v>11041</v>
      </c>
      <c r="K9647">
        <v>1.1880290890438321</v>
      </c>
      <c r="L9647" s="18">
        <v>0.15</v>
      </c>
      <c r="M9647">
        <v>48.75</v>
      </c>
      <c r="N9647">
        <f>HOUR(Coffee_Sales[[#This Row],[transaction_time]])</f>
        <v>8</v>
      </c>
      <c r="O9647" t="str" cm="1">
        <f t="array" ref="O9647">_xlfn.IFS(Coffee_Sales[[#This Row],[Column1]]&lt;12,"EARLY",Coffee_Sales[[#This Row],[Column1]]&lt;18,"MID", TRUE,"LATE")</f>
        <v>EARLY</v>
      </c>
    </row>
    <row r="9648" spans="1:15" x14ac:dyDescent="0.2">
      <c r="A9648">
        <v>115440</v>
      </c>
      <c r="B9648" s="16">
        <v>45079</v>
      </c>
      <c r="C9648" s="17">
        <v>0.48505787037037035</v>
      </c>
      <c r="D9648">
        <v>2</v>
      </c>
      <c r="E9648">
        <v>8</v>
      </c>
      <c r="F9648" s="12" t="s">
        <v>11013</v>
      </c>
      <c r="G9648">
        <v>32</v>
      </c>
      <c r="H9648" s="12" t="s">
        <v>10973</v>
      </c>
      <c r="I9648" s="12" t="s">
        <v>10981</v>
      </c>
      <c r="J9648" s="12" t="s">
        <v>10982</v>
      </c>
      <c r="K9648">
        <v>2.0611250296266488</v>
      </c>
      <c r="L9648" s="18">
        <v>0</v>
      </c>
      <c r="M9648">
        <v>45</v>
      </c>
      <c r="N9648">
        <f>HOUR(Coffee_Sales[[#This Row],[transaction_time]])</f>
        <v>11</v>
      </c>
      <c r="O9648" t="str" cm="1">
        <f t="array" ref="O9648">_xlfn.IFS(Coffee_Sales[[#This Row],[Column1]]&lt;12,"EARLY",Coffee_Sales[[#This Row],[Column1]]&lt;18,"MID", TRUE,"LATE")</f>
        <v>EARLY</v>
      </c>
    </row>
    <row r="9649" spans="1:15" x14ac:dyDescent="0.2">
      <c r="A9649">
        <v>57571</v>
      </c>
      <c r="B9649" s="16">
        <v>45020</v>
      </c>
      <c r="C9649" s="17">
        <v>0.42431712962962964</v>
      </c>
      <c r="D9649">
        <v>2</v>
      </c>
      <c r="E9649">
        <v>8</v>
      </c>
      <c r="F9649" s="12" t="s">
        <v>11072</v>
      </c>
      <c r="G9649">
        <v>22</v>
      </c>
      <c r="H9649" s="12" t="s">
        <v>10973</v>
      </c>
      <c r="I9649" s="12" t="s">
        <v>11014</v>
      </c>
      <c r="J9649" s="12" t="s">
        <v>11015</v>
      </c>
      <c r="K9649">
        <v>1.575399518089486</v>
      </c>
      <c r="L9649" s="18">
        <v>0.1</v>
      </c>
      <c r="M9649">
        <v>30</v>
      </c>
      <c r="N9649">
        <f>HOUR(Coffee_Sales[[#This Row],[transaction_time]])</f>
        <v>10</v>
      </c>
      <c r="O9649" t="str" cm="1">
        <f t="array" ref="O9649">_xlfn.IFS(Coffee_Sales[[#This Row],[Column1]]&lt;12,"EARLY",Coffee_Sales[[#This Row],[Column1]]&lt;18,"MID", TRUE,"LATE")</f>
        <v>EARLY</v>
      </c>
    </row>
    <row r="9650" spans="1:15" x14ac:dyDescent="0.2">
      <c r="A9650">
        <v>108493</v>
      </c>
      <c r="B9650" s="16">
        <v>45072</v>
      </c>
      <c r="C9650" s="17">
        <v>0.53874999999999995</v>
      </c>
      <c r="D9650">
        <v>1</v>
      </c>
      <c r="E9650">
        <v>5</v>
      </c>
      <c r="F9650" s="12" t="s">
        <v>11070</v>
      </c>
      <c r="G9650">
        <v>75</v>
      </c>
      <c r="H9650" s="12" t="s">
        <v>10977</v>
      </c>
      <c r="I9650" s="12" t="s">
        <v>11038</v>
      </c>
      <c r="J9650" s="12" t="s">
        <v>11095</v>
      </c>
      <c r="K9650">
        <v>1.337115923892171</v>
      </c>
      <c r="L9650" s="18">
        <v>0</v>
      </c>
      <c r="M9650">
        <v>52.5</v>
      </c>
      <c r="N9650">
        <f>HOUR(Coffee_Sales[[#This Row],[transaction_time]])</f>
        <v>12</v>
      </c>
      <c r="O9650" t="str" cm="1">
        <f t="array" ref="O9650">_xlfn.IFS(Coffee_Sales[[#This Row],[Column1]]&lt;12,"EARLY",Coffee_Sales[[#This Row],[Column1]]&lt;18,"MID", TRUE,"LATE")</f>
        <v>MID</v>
      </c>
    </row>
    <row r="9651" spans="1:15" x14ac:dyDescent="0.2">
      <c r="A9651">
        <v>48074</v>
      </c>
      <c r="B9651" s="16">
        <v>45006</v>
      </c>
      <c r="C9651" s="17">
        <v>0.45535879629629628</v>
      </c>
      <c r="D9651">
        <v>1</v>
      </c>
      <c r="E9651">
        <v>3</v>
      </c>
      <c r="F9651" s="12" t="s">
        <v>11036</v>
      </c>
      <c r="G9651">
        <v>47</v>
      </c>
      <c r="H9651" s="12" t="s">
        <v>10991</v>
      </c>
      <c r="I9651" s="12" t="s">
        <v>10995</v>
      </c>
      <c r="J9651" s="12" t="s">
        <v>10996</v>
      </c>
      <c r="K9651">
        <v>1.379630177325208</v>
      </c>
      <c r="L9651" s="18">
        <v>0</v>
      </c>
      <c r="M9651">
        <v>45</v>
      </c>
      <c r="N9651">
        <f>HOUR(Coffee_Sales[[#This Row],[transaction_time]])</f>
        <v>10</v>
      </c>
      <c r="O9651" t="str" cm="1">
        <f t="array" ref="O9651">_xlfn.IFS(Coffee_Sales[[#This Row],[Column1]]&lt;12,"EARLY",Coffee_Sales[[#This Row],[Column1]]&lt;18,"MID", TRUE,"LATE")</f>
        <v>EARLY</v>
      </c>
    </row>
    <row r="9652" spans="1:15" x14ac:dyDescent="0.2">
      <c r="A9652">
        <v>97281</v>
      </c>
      <c r="B9652" s="16">
        <v>45062</v>
      </c>
      <c r="C9652" s="17">
        <v>0.4403009259259259</v>
      </c>
      <c r="D9652">
        <v>2</v>
      </c>
      <c r="E9652">
        <v>3</v>
      </c>
      <c r="F9652" s="12" t="s">
        <v>11090</v>
      </c>
      <c r="G9652">
        <v>31</v>
      </c>
      <c r="H9652" s="12" t="s">
        <v>10973</v>
      </c>
      <c r="I9652" s="12" t="s">
        <v>10981</v>
      </c>
      <c r="J9652" s="12" t="s">
        <v>11012</v>
      </c>
      <c r="K9652">
        <v>1.947149306759669</v>
      </c>
      <c r="L9652" s="18">
        <v>0</v>
      </c>
      <c r="M9652">
        <v>33</v>
      </c>
      <c r="N9652">
        <f>HOUR(Coffee_Sales[[#This Row],[transaction_time]])</f>
        <v>10</v>
      </c>
      <c r="O9652" t="str" cm="1">
        <f t="array" ref="O9652">_xlfn.IFS(Coffee_Sales[[#This Row],[Column1]]&lt;12,"EARLY",Coffee_Sales[[#This Row],[Column1]]&lt;18,"MID", TRUE,"LATE")</f>
        <v>EARLY</v>
      </c>
    </row>
    <row r="9653" spans="1:15" x14ac:dyDescent="0.2">
      <c r="A9653">
        <v>146555</v>
      </c>
      <c r="B9653" s="16">
        <v>45105</v>
      </c>
      <c r="C9653" s="17">
        <v>0.43436342592592592</v>
      </c>
      <c r="D9653">
        <v>1</v>
      </c>
      <c r="E9653">
        <v>5</v>
      </c>
      <c r="F9653" s="12" t="s">
        <v>11001</v>
      </c>
      <c r="G9653">
        <v>74</v>
      </c>
      <c r="H9653" s="12" t="s">
        <v>10977</v>
      </c>
      <c r="I9653" s="12" t="s">
        <v>11066</v>
      </c>
      <c r="J9653" s="12" t="s">
        <v>11067</v>
      </c>
      <c r="K9653">
        <v>1.636673072963349</v>
      </c>
      <c r="L9653" s="18">
        <v>0</v>
      </c>
      <c r="M9653">
        <v>52.5</v>
      </c>
      <c r="N9653">
        <f>HOUR(Coffee_Sales[[#This Row],[transaction_time]])</f>
        <v>10</v>
      </c>
      <c r="O9653" t="str" cm="1">
        <f t="array" ref="O9653">_xlfn.IFS(Coffee_Sales[[#This Row],[Column1]]&lt;12,"EARLY",Coffee_Sales[[#This Row],[Column1]]&lt;18,"MID", TRUE,"LATE")</f>
        <v>EARLY</v>
      </c>
    </row>
    <row r="9654" spans="1:15" x14ac:dyDescent="0.2">
      <c r="A9654">
        <v>147334</v>
      </c>
      <c r="B9654" s="16">
        <v>45105</v>
      </c>
      <c r="C9654" s="17">
        <v>0.82207175925925924</v>
      </c>
      <c r="D9654">
        <v>1</v>
      </c>
      <c r="E9654">
        <v>8</v>
      </c>
      <c r="F9654" s="12" t="s">
        <v>11072</v>
      </c>
      <c r="G9654">
        <v>79</v>
      </c>
      <c r="H9654" s="12" t="s">
        <v>10977</v>
      </c>
      <c r="I9654" s="12" t="s">
        <v>10978</v>
      </c>
      <c r="J9654" s="12" t="s">
        <v>10979</v>
      </c>
      <c r="K9654">
        <v>1.688028487496541</v>
      </c>
      <c r="L9654" s="18">
        <v>0.05</v>
      </c>
      <c r="M9654">
        <v>56.25</v>
      </c>
      <c r="N9654">
        <f>HOUR(Coffee_Sales[[#This Row],[transaction_time]])</f>
        <v>19</v>
      </c>
      <c r="O9654" t="str" cm="1">
        <f t="array" ref="O9654">_xlfn.IFS(Coffee_Sales[[#This Row],[Column1]]&lt;12,"EARLY",Coffee_Sales[[#This Row],[Column1]]&lt;18,"MID", TRUE,"LATE")</f>
        <v>LATE</v>
      </c>
    </row>
    <row r="9655" spans="1:15" x14ac:dyDescent="0.2">
      <c r="A9655">
        <v>138743</v>
      </c>
      <c r="B9655" s="16">
        <v>45098</v>
      </c>
      <c r="C9655" s="17">
        <v>0.54280092592592588</v>
      </c>
      <c r="D9655">
        <v>1</v>
      </c>
      <c r="E9655">
        <v>8</v>
      </c>
      <c r="F9655" s="12" t="s">
        <v>11092</v>
      </c>
      <c r="G9655">
        <v>41</v>
      </c>
      <c r="H9655" s="12" t="s">
        <v>10973</v>
      </c>
      <c r="I9655" s="12" t="s">
        <v>10974</v>
      </c>
      <c r="J9655" s="12" t="s">
        <v>11057</v>
      </c>
      <c r="K9655">
        <v>1.933846236808298</v>
      </c>
      <c r="L9655" s="18">
        <v>0</v>
      </c>
      <c r="M9655">
        <v>63.75</v>
      </c>
      <c r="N9655">
        <f>HOUR(Coffee_Sales[[#This Row],[transaction_time]])</f>
        <v>13</v>
      </c>
      <c r="O9655" t="str" cm="1">
        <f t="array" ref="O9655">_xlfn.IFS(Coffee_Sales[[#This Row],[Column1]]&lt;12,"EARLY",Coffee_Sales[[#This Row],[Column1]]&lt;18,"MID", TRUE,"LATE")</f>
        <v>MID</v>
      </c>
    </row>
    <row r="9656" spans="1:15" x14ac:dyDescent="0.2">
      <c r="A9656">
        <v>73000</v>
      </c>
      <c r="B9656" s="16">
        <v>45038</v>
      </c>
      <c r="C9656" s="17">
        <v>0.31603009259259257</v>
      </c>
      <c r="D9656">
        <v>2</v>
      </c>
      <c r="E9656">
        <v>3</v>
      </c>
      <c r="F9656" s="12" t="s">
        <v>11007</v>
      </c>
      <c r="G9656">
        <v>48</v>
      </c>
      <c r="H9656" s="12" t="s">
        <v>10991</v>
      </c>
      <c r="I9656" s="12" t="s">
        <v>11003</v>
      </c>
      <c r="J9656" s="12" t="s">
        <v>11011</v>
      </c>
      <c r="K9656">
        <v>1.9805512136087631</v>
      </c>
      <c r="L9656" s="18">
        <v>0</v>
      </c>
      <c r="M9656">
        <v>37.5</v>
      </c>
      <c r="N9656">
        <f>HOUR(Coffee_Sales[[#This Row],[transaction_time]])</f>
        <v>7</v>
      </c>
      <c r="O9656" t="str" cm="1">
        <f t="array" ref="O9656">_xlfn.IFS(Coffee_Sales[[#This Row],[Column1]]&lt;12,"EARLY",Coffee_Sales[[#This Row],[Column1]]&lt;18,"MID", TRUE,"LATE")</f>
        <v>EARLY</v>
      </c>
    </row>
    <row r="9657" spans="1:15" x14ac:dyDescent="0.2">
      <c r="A9657">
        <v>128490</v>
      </c>
      <c r="B9657" s="16">
        <v>45090</v>
      </c>
      <c r="C9657" s="17">
        <v>0.4059490740740741</v>
      </c>
      <c r="D9657">
        <v>1</v>
      </c>
      <c r="E9657">
        <v>8</v>
      </c>
      <c r="F9657" s="12" t="s">
        <v>11002</v>
      </c>
      <c r="G9657">
        <v>23</v>
      </c>
      <c r="H9657" s="12" t="s">
        <v>10973</v>
      </c>
      <c r="I9657" s="12" t="s">
        <v>11014</v>
      </c>
      <c r="J9657" s="12" t="s">
        <v>11047</v>
      </c>
      <c r="K9657">
        <v>0.96865562210463518</v>
      </c>
      <c r="L9657" s="18">
        <v>0.05</v>
      </c>
      <c r="M9657">
        <v>37.5</v>
      </c>
      <c r="N9657">
        <f>HOUR(Coffee_Sales[[#This Row],[transaction_time]])</f>
        <v>9</v>
      </c>
      <c r="O9657" t="str" cm="1">
        <f t="array" ref="O9657">_xlfn.IFS(Coffee_Sales[[#This Row],[Column1]]&lt;12,"EARLY",Coffee_Sales[[#This Row],[Column1]]&lt;18,"MID", TRUE,"LATE")</f>
        <v>EARLY</v>
      </c>
    </row>
    <row r="9658" spans="1:15" x14ac:dyDescent="0.2">
      <c r="A9658">
        <v>97590</v>
      </c>
      <c r="B9658" s="16">
        <v>45062</v>
      </c>
      <c r="C9658" s="17">
        <v>0.60987268518518523</v>
      </c>
      <c r="D9658">
        <v>2</v>
      </c>
      <c r="E9658">
        <v>8</v>
      </c>
      <c r="F9658" s="12" t="s">
        <v>11040</v>
      </c>
      <c r="G9658">
        <v>25</v>
      </c>
      <c r="H9658" s="12" t="s">
        <v>10973</v>
      </c>
      <c r="I9658" s="12" t="s">
        <v>10988</v>
      </c>
      <c r="J9658" s="12" t="s">
        <v>11030</v>
      </c>
      <c r="K9658">
        <v>1.3684462696770761</v>
      </c>
      <c r="L9658" s="18">
        <v>0</v>
      </c>
      <c r="M9658">
        <v>33</v>
      </c>
      <c r="N9658">
        <f>HOUR(Coffee_Sales[[#This Row],[transaction_time]])</f>
        <v>14</v>
      </c>
      <c r="O9658" t="str" cm="1">
        <f t="array" ref="O9658">_xlfn.IFS(Coffee_Sales[[#This Row],[Column1]]&lt;12,"EARLY",Coffee_Sales[[#This Row],[Column1]]&lt;18,"MID", TRUE,"LATE")</f>
        <v>MID</v>
      </c>
    </row>
    <row r="9659" spans="1:15" x14ac:dyDescent="0.2">
      <c r="A9659">
        <v>30942</v>
      </c>
      <c r="B9659" s="16">
        <v>44981</v>
      </c>
      <c r="C9659" s="17">
        <v>0.3795486111111111</v>
      </c>
      <c r="D9659">
        <v>1</v>
      </c>
      <c r="E9659">
        <v>8</v>
      </c>
      <c r="F9659" s="12" t="s">
        <v>10983</v>
      </c>
      <c r="G9659">
        <v>55</v>
      </c>
      <c r="H9659" s="12" t="s">
        <v>10991</v>
      </c>
      <c r="I9659" s="12" t="s">
        <v>10992</v>
      </c>
      <c r="J9659" s="12" t="s">
        <v>11052</v>
      </c>
      <c r="K9659">
        <v>1.843543482318782</v>
      </c>
      <c r="L9659" s="18">
        <v>0.1</v>
      </c>
      <c r="M9659">
        <v>60</v>
      </c>
      <c r="N9659">
        <f>HOUR(Coffee_Sales[[#This Row],[transaction_time]])</f>
        <v>9</v>
      </c>
      <c r="O9659" t="str" cm="1">
        <f t="array" ref="O9659">_xlfn.IFS(Coffee_Sales[[#This Row],[Column1]]&lt;12,"EARLY",Coffee_Sales[[#This Row],[Column1]]&lt;18,"MID", TRUE,"LATE")</f>
        <v>EARLY</v>
      </c>
    </row>
    <row r="9660" spans="1:15" x14ac:dyDescent="0.2">
      <c r="A9660">
        <v>127606</v>
      </c>
      <c r="B9660" s="16">
        <v>45089</v>
      </c>
      <c r="C9660" s="17">
        <v>0.55436342592592591</v>
      </c>
      <c r="D9660">
        <v>2</v>
      </c>
      <c r="E9660">
        <v>3</v>
      </c>
      <c r="F9660" s="12" t="s">
        <v>10990</v>
      </c>
      <c r="G9660">
        <v>25</v>
      </c>
      <c r="H9660" s="12" t="s">
        <v>10973</v>
      </c>
      <c r="I9660" s="12" t="s">
        <v>10988</v>
      </c>
      <c r="J9660" s="12" t="s">
        <v>11030</v>
      </c>
      <c r="K9660">
        <v>1.635325375057884</v>
      </c>
      <c r="L9660" s="18">
        <v>0.1</v>
      </c>
      <c r="M9660">
        <v>33</v>
      </c>
      <c r="N9660">
        <f>HOUR(Coffee_Sales[[#This Row],[transaction_time]])</f>
        <v>13</v>
      </c>
      <c r="O9660" t="str" cm="1">
        <f t="array" ref="O9660">_xlfn.IFS(Coffee_Sales[[#This Row],[Column1]]&lt;12,"EARLY",Coffee_Sales[[#This Row],[Column1]]&lt;18,"MID", TRUE,"LATE")</f>
        <v>MID</v>
      </c>
    </row>
    <row r="9661" spans="1:15" x14ac:dyDescent="0.2">
      <c r="A9661">
        <v>98450</v>
      </c>
      <c r="B9661" s="16">
        <v>45063</v>
      </c>
      <c r="C9661" s="17">
        <v>0.44377314814814817</v>
      </c>
      <c r="D9661">
        <v>2</v>
      </c>
      <c r="E9661">
        <v>8</v>
      </c>
      <c r="F9661" s="12" t="s">
        <v>11049</v>
      </c>
      <c r="G9661">
        <v>37</v>
      </c>
      <c r="H9661" s="12" t="s">
        <v>10973</v>
      </c>
      <c r="I9661" s="12" t="s">
        <v>10974</v>
      </c>
      <c r="J9661" s="12" t="s">
        <v>11054</v>
      </c>
      <c r="K9661">
        <v>2.0192888772149731</v>
      </c>
      <c r="L9661" s="18">
        <v>0</v>
      </c>
      <c r="M9661">
        <v>45</v>
      </c>
      <c r="N9661">
        <f>HOUR(Coffee_Sales[[#This Row],[transaction_time]])</f>
        <v>10</v>
      </c>
      <c r="O9661" t="str" cm="1">
        <f t="array" ref="O9661">_xlfn.IFS(Coffee_Sales[[#This Row],[Column1]]&lt;12,"EARLY",Coffee_Sales[[#This Row],[Column1]]&lt;18,"MID", TRUE,"LATE")</f>
        <v>EARLY</v>
      </c>
    </row>
    <row r="9662" spans="1:15" x14ac:dyDescent="0.2">
      <c r="A9662">
        <v>72628</v>
      </c>
      <c r="B9662" s="16">
        <v>45037</v>
      </c>
      <c r="C9662" s="17">
        <v>0.50741898148148146</v>
      </c>
      <c r="D9662">
        <v>1</v>
      </c>
      <c r="E9662">
        <v>8</v>
      </c>
      <c r="F9662" s="12" t="s">
        <v>11013</v>
      </c>
      <c r="G9662">
        <v>77</v>
      </c>
      <c r="H9662" s="12" t="s">
        <v>10977</v>
      </c>
      <c r="I9662" s="12" t="s">
        <v>10978</v>
      </c>
      <c r="J9662" s="12" t="s">
        <v>11074</v>
      </c>
      <c r="K9662">
        <v>1.1638551217301689</v>
      </c>
      <c r="L9662" s="18">
        <v>0.15</v>
      </c>
      <c r="M9662">
        <v>45</v>
      </c>
      <c r="N9662">
        <f>HOUR(Coffee_Sales[[#This Row],[transaction_time]])</f>
        <v>12</v>
      </c>
      <c r="O9662" t="str" cm="1">
        <f t="array" ref="O9662">_xlfn.IFS(Coffee_Sales[[#This Row],[Column1]]&lt;12,"EARLY",Coffee_Sales[[#This Row],[Column1]]&lt;18,"MID", TRUE,"LATE")</f>
        <v>MID</v>
      </c>
    </row>
    <row r="9663" spans="1:15" x14ac:dyDescent="0.2">
      <c r="A9663">
        <v>41375</v>
      </c>
      <c r="B9663" s="16">
        <v>44997</v>
      </c>
      <c r="C9663" s="17">
        <v>0.33598379629629632</v>
      </c>
      <c r="D9663">
        <v>2</v>
      </c>
      <c r="E9663">
        <v>3</v>
      </c>
      <c r="F9663" s="12" t="s">
        <v>11036</v>
      </c>
      <c r="G9663">
        <v>32</v>
      </c>
      <c r="H9663" s="12" t="s">
        <v>10973</v>
      </c>
      <c r="I9663" s="12" t="s">
        <v>10981</v>
      </c>
      <c r="J9663" s="12" t="s">
        <v>10982</v>
      </c>
      <c r="K9663">
        <v>2.6939956169987092</v>
      </c>
      <c r="L9663" s="18">
        <v>0</v>
      </c>
      <c r="M9663">
        <v>45</v>
      </c>
      <c r="N9663">
        <f>HOUR(Coffee_Sales[[#This Row],[transaction_time]])</f>
        <v>8</v>
      </c>
      <c r="O9663" t="str" cm="1">
        <f t="array" ref="O9663">_xlfn.IFS(Coffee_Sales[[#This Row],[Column1]]&lt;12,"EARLY",Coffee_Sales[[#This Row],[Column1]]&lt;18,"MID", TRUE,"LATE")</f>
        <v>EARLY</v>
      </c>
    </row>
    <row r="9664" spans="1:15" x14ac:dyDescent="0.2">
      <c r="A9664">
        <v>709</v>
      </c>
      <c r="B9664" s="16">
        <v>44928</v>
      </c>
      <c r="C9664" s="17">
        <v>0.50884259259259257</v>
      </c>
      <c r="D9664">
        <v>1</v>
      </c>
      <c r="E9664">
        <v>3</v>
      </c>
      <c r="F9664" s="12" t="s">
        <v>11002</v>
      </c>
      <c r="G9664">
        <v>42</v>
      </c>
      <c r="H9664" s="12" t="s">
        <v>10991</v>
      </c>
      <c r="I9664" s="12" t="s">
        <v>10999</v>
      </c>
      <c r="J9664" s="12" t="s">
        <v>11058</v>
      </c>
      <c r="K9664">
        <v>1.11872488499</v>
      </c>
      <c r="L9664" s="18">
        <v>0</v>
      </c>
      <c r="M9664">
        <v>37.5</v>
      </c>
      <c r="N9664">
        <f>HOUR(Coffee_Sales[[#This Row],[transaction_time]])</f>
        <v>12</v>
      </c>
      <c r="O9664" t="str" cm="1">
        <f t="array" ref="O9664">_xlfn.IFS(Coffee_Sales[[#This Row],[Column1]]&lt;12,"EARLY",Coffee_Sales[[#This Row],[Column1]]&lt;18,"MID", TRUE,"LATE")</f>
        <v>MID</v>
      </c>
    </row>
    <row r="9665" spans="1:15" x14ac:dyDescent="0.2">
      <c r="A9665">
        <v>102147</v>
      </c>
      <c r="B9665" s="16">
        <v>45066</v>
      </c>
      <c r="C9665" s="17">
        <v>0.60354166666666664</v>
      </c>
      <c r="D9665">
        <v>1</v>
      </c>
      <c r="E9665">
        <v>5</v>
      </c>
      <c r="F9665" s="12" t="s">
        <v>11013</v>
      </c>
      <c r="G9665">
        <v>79</v>
      </c>
      <c r="H9665" s="12" t="s">
        <v>10977</v>
      </c>
      <c r="I9665" s="12" t="s">
        <v>10978</v>
      </c>
      <c r="J9665" s="12" t="s">
        <v>10979</v>
      </c>
      <c r="K9665">
        <v>1.8455602101967501</v>
      </c>
      <c r="L9665" s="18">
        <v>0</v>
      </c>
      <c r="M9665">
        <v>56.25</v>
      </c>
      <c r="N9665">
        <f>HOUR(Coffee_Sales[[#This Row],[transaction_time]])</f>
        <v>14</v>
      </c>
      <c r="O9665" t="str" cm="1">
        <f t="array" ref="O9665">_xlfn.IFS(Coffee_Sales[[#This Row],[Column1]]&lt;12,"EARLY",Coffee_Sales[[#This Row],[Column1]]&lt;18,"MID", TRUE,"LATE")</f>
        <v>MID</v>
      </c>
    </row>
    <row r="9666" spans="1:15" x14ac:dyDescent="0.2">
      <c r="A9666">
        <v>140510</v>
      </c>
      <c r="B9666" s="16">
        <v>45100</v>
      </c>
      <c r="C9666" s="17">
        <v>0.35568287037037039</v>
      </c>
      <c r="D9666">
        <v>1</v>
      </c>
      <c r="E9666">
        <v>3</v>
      </c>
      <c r="F9666" s="12" t="s">
        <v>11022</v>
      </c>
      <c r="G9666">
        <v>33</v>
      </c>
      <c r="H9666" s="12" t="s">
        <v>10973</v>
      </c>
      <c r="I9666" s="12" t="s">
        <v>10981</v>
      </c>
      <c r="J9666" s="12" t="s">
        <v>11008</v>
      </c>
      <c r="K9666">
        <v>1.5361890414160631</v>
      </c>
      <c r="L9666" s="18">
        <v>0.05</v>
      </c>
      <c r="M9666">
        <v>52.5</v>
      </c>
      <c r="N9666">
        <f>HOUR(Coffee_Sales[[#This Row],[transaction_time]])</f>
        <v>8</v>
      </c>
      <c r="O9666" t="str" cm="1">
        <f t="array" ref="O9666">_xlfn.IFS(Coffee_Sales[[#This Row],[Column1]]&lt;12,"EARLY",Coffee_Sales[[#This Row],[Column1]]&lt;18,"MID", TRUE,"LATE")</f>
        <v>EARLY</v>
      </c>
    </row>
    <row r="9667" spans="1:15" x14ac:dyDescent="0.2">
      <c r="A9667">
        <v>43884</v>
      </c>
      <c r="B9667" s="16">
        <v>45000</v>
      </c>
      <c r="C9667" s="17">
        <v>0.58824074074074073</v>
      </c>
      <c r="D9667">
        <v>1</v>
      </c>
      <c r="E9667">
        <v>3</v>
      </c>
      <c r="F9667" s="12" t="s">
        <v>11017</v>
      </c>
      <c r="G9667">
        <v>30</v>
      </c>
      <c r="H9667" s="12" t="s">
        <v>10973</v>
      </c>
      <c r="I9667" s="12" t="s">
        <v>10981</v>
      </c>
      <c r="J9667" s="12" t="s">
        <v>11068</v>
      </c>
      <c r="K9667">
        <v>1.0532377925979719</v>
      </c>
      <c r="L9667" s="18">
        <v>0.05</v>
      </c>
      <c r="M9667">
        <v>45</v>
      </c>
      <c r="N9667">
        <f>HOUR(Coffee_Sales[[#This Row],[transaction_time]])</f>
        <v>14</v>
      </c>
      <c r="O9667" t="str" cm="1">
        <f t="array" ref="O9667">_xlfn.IFS(Coffee_Sales[[#This Row],[Column1]]&lt;12,"EARLY",Coffee_Sales[[#This Row],[Column1]]&lt;18,"MID", TRUE,"LATE")</f>
        <v>MID</v>
      </c>
    </row>
    <row r="9668" spans="1:15" x14ac:dyDescent="0.2">
      <c r="A9668">
        <v>23291</v>
      </c>
      <c r="B9668" s="16">
        <v>44968</v>
      </c>
      <c r="C9668" s="17">
        <v>0.4175462962962963</v>
      </c>
      <c r="D9668">
        <v>1</v>
      </c>
      <c r="E9668">
        <v>5</v>
      </c>
      <c r="F9668" s="12" t="s">
        <v>11049</v>
      </c>
      <c r="G9668">
        <v>24</v>
      </c>
      <c r="H9668" s="12" t="s">
        <v>10973</v>
      </c>
      <c r="I9668" s="12" t="s">
        <v>11014</v>
      </c>
      <c r="J9668" s="12" t="s">
        <v>11045</v>
      </c>
      <c r="K9668">
        <v>1.4714893456757341</v>
      </c>
      <c r="L9668" s="18">
        <v>0</v>
      </c>
      <c r="M9668">
        <v>45</v>
      </c>
      <c r="N9668">
        <f>HOUR(Coffee_Sales[[#This Row],[transaction_time]])</f>
        <v>10</v>
      </c>
      <c r="O9668" t="str" cm="1">
        <f t="array" ref="O9668">_xlfn.IFS(Coffee_Sales[[#This Row],[Column1]]&lt;12,"EARLY",Coffee_Sales[[#This Row],[Column1]]&lt;18,"MID", TRUE,"LATE")</f>
        <v>EARLY</v>
      </c>
    </row>
    <row r="9669" spans="1:15" x14ac:dyDescent="0.2">
      <c r="A9669">
        <v>65388</v>
      </c>
      <c r="B9669" s="16">
        <v>45029</v>
      </c>
      <c r="C9669" s="17">
        <v>0.40960648148148149</v>
      </c>
      <c r="D9669">
        <v>2</v>
      </c>
      <c r="E9669">
        <v>8</v>
      </c>
      <c r="F9669" s="12" t="s">
        <v>11007</v>
      </c>
      <c r="G9669">
        <v>60</v>
      </c>
      <c r="H9669" s="12" t="s">
        <v>11033</v>
      </c>
      <c r="I9669" s="12" t="s">
        <v>11034</v>
      </c>
      <c r="J9669" s="12" t="s">
        <v>11071</v>
      </c>
      <c r="K9669">
        <v>3.421057076242755</v>
      </c>
      <c r="L9669" s="18">
        <v>0</v>
      </c>
      <c r="M9669">
        <v>56.25</v>
      </c>
      <c r="N9669">
        <f>HOUR(Coffee_Sales[[#This Row],[transaction_time]])</f>
        <v>9</v>
      </c>
      <c r="O9669" t="str" cm="1">
        <f t="array" ref="O9669">_xlfn.IFS(Coffee_Sales[[#This Row],[Column1]]&lt;12,"EARLY",Coffee_Sales[[#This Row],[Column1]]&lt;18,"MID", TRUE,"LATE")</f>
        <v>EARLY</v>
      </c>
    </row>
    <row r="9670" spans="1:15" x14ac:dyDescent="0.2">
      <c r="A9670">
        <v>107242</v>
      </c>
      <c r="B9670" s="16">
        <v>45071</v>
      </c>
      <c r="C9670" s="17">
        <v>0.43252314814814813</v>
      </c>
      <c r="D9670">
        <v>1</v>
      </c>
      <c r="E9670">
        <v>8</v>
      </c>
      <c r="F9670" s="12" t="s">
        <v>11055</v>
      </c>
      <c r="G9670">
        <v>78</v>
      </c>
      <c r="H9670" s="12" t="s">
        <v>10977</v>
      </c>
      <c r="I9670" s="12" t="s">
        <v>10978</v>
      </c>
      <c r="J9670" s="12" t="s">
        <v>11010</v>
      </c>
      <c r="K9670">
        <v>1.614390751321396</v>
      </c>
      <c r="L9670" s="18">
        <v>0</v>
      </c>
      <c r="M9670">
        <v>67.5</v>
      </c>
      <c r="N9670">
        <f>HOUR(Coffee_Sales[[#This Row],[transaction_time]])</f>
        <v>10</v>
      </c>
      <c r="O9670" t="str" cm="1">
        <f t="array" ref="O9670">_xlfn.IFS(Coffee_Sales[[#This Row],[Column1]]&lt;12,"EARLY",Coffee_Sales[[#This Row],[Column1]]&lt;18,"MID", TRUE,"LATE")</f>
        <v>EARLY</v>
      </c>
    </row>
    <row r="9671" spans="1:15" x14ac:dyDescent="0.2">
      <c r="A9671">
        <v>80582</v>
      </c>
      <c r="B9671" s="16">
        <v>45047</v>
      </c>
      <c r="C9671" s="17">
        <v>0.43428240740740742</v>
      </c>
      <c r="D9671">
        <v>2</v>
      </c>
      <c r="E9671">
        <v>8</v>
      </c>
      <c r="F9671" s="12" t="s">
        <v>10994</v>
      </c>
      <c r="G9671">
        <v>56</v>
      </c>
      <c r="H9671" s="12" t="s">
        <v>10991</v>
      </c>
      <c r="I9671" s="12" t="s">
        <v>10992</v>
      </c>
      <c r="J9671" s="12" t="s">
        <v>11094</v>
      </c>
      <c r="K9671">
        <v>1.751695405920666</v>
      </c>
      <c r="L9671" s="18">
        <v>0.1</v>
      </c>
      <c r="M9671">
        <v>38.25</v>
      </c>
      <c r="N9671">
        <f>HOUR(Coffee_Sales[[#This Row],[transaction_time]])</f>
        <v>10</v>
      </c>
      <c r="O9671" t="str" cm="1">
        <f t="array" ref="O9671">_xlfn.IFS(Coffee_Sales[[#This Row],[Column1]]&lt;12,"EARLY",Coffee_Sales[[#This Row],[Column1]]&lt;18,"MID", TRUE,"LATE")</f>
        <v>EARLY</v>
      </c>
    </row>
    <row r="9672" spans="1:15" x14ac:dyDescent="0.2">
      <c r="A9672">
        <v>88623</v>
      </c>
      <c r="B9672" s="16">
        <v>45054</v>
      </c>
      <c r="C9672" s="17">
        <v>0.64490740740740737</v>
      </c>
      <c r="D9672">
        <v>2</v>
      </c>
      <c r="E9672">
        <v>3</v>
      </c>
      <c r="F9672" s="12" t="s">
        <v>10984</v>
      </c>
      <c r="G9672">
        <v>61</v>
      </c>
      <c r="H9672" s="12" t="s">
        <v>11033</v>
      </c>
      <c r="I9672" s="12" t="s">
        <v>11034</v>
      </c>
      <c r="J9672" s="12" t="s">
        <v>11075</v>
      </c>
      <c r="K9672">
        <v>3.8848950208823361</v>
      </c>
      <c r="L9672" s="18">
        <v>0.1</v>
      </c>
      <c r="M9672">
        <v>71.25</v>
      </c>
      <c r="N9672">
        <f>HOUR(Coffee_Sales[[#This Row],[transaction_time]])</f>
        <v>15</v>
      </c>
      <c r="O9672" t="str" cm="1">
        <f t="array" ref="O9672">_xlfn.IFS(Coffee_Sales[[#This Row],[Column1]]&lt;12,"EARLY",Coffee_Sales[[#This Row],[Column1]]&lt;18,"MID", TRUE,"LATE")</f>
        <v>MID</v>
      </c>
    </row>
    <row r="9673" spans="1:15" x14ac:dyDescent="0.2">
      <c r="A9673">
        <v>114620</v>
      </c>
      <c r="B9673" s="16">
        <v>45078</v>
      </c>
      <c r="C9673" s="17">
        <v>0.60473379629629631</v>
      </c>
      <c r="D9673">
        <v>2</v>
      </c>
      <c r="E9673">
        <v>3</v>
      </c>
      <c r="F9673" s="12" t="s">
        <v>10997</v>
      </c>
      <c r="G9673">
        <v>32</v>
      </c>
      <c r="H9673" s="12" t="s">
        <v>10973</v>
      </c>
      <c r="I9673" s="12" t="s">
        <v>10981</v>
      </c>
      <c r="J9673" s="12" t="s">
        <v>10982</v>
      </c>
      <c r="K9673">
        <v>2.1623107938256219</v>
      </c>
      <c r="L9673" s="18">
        <v>0.05</v>
      </c>
      <c r="M9673">
        <v>45</v>
      </c>
      <c r="N9673">
        <f>HOUR(Coffee_Sales[[#This Row],[transaction_time]])</f>
        <v>14</v>
      </c>
      <c r="O9673" t="str" cm="1">
        <f t="array" ref="O9673">_xlfn.IFS(Coffee_Sales[[#This Row],[Column1]]&lt;12,"EARLY",Coffee_Sales[[#This Row],[Column1]]&lt;18,"MID", TRUE,"LATE")</f>
        <v>MID</v>
      </c>
    </row>
    <row r="9674" spans="1:15" x14ac:dyDescent="0.2">
      <c r="A9674">
        <v>125238</v>
      </c>
      <c r="B9674" s="16">
        <v>45087</v>
      </c>
      <c r="C9674" s="17">
        <v>0.52513888888888893</v>
      </c>
      <c r="D9674">
        <v>2</v>
      </c>
      <c r="E9674">
        <v>8</v>
      </c>
      <c r="F9674" s="12" t="s">
        <v>11055</v>
      </c>
      <c r="G9674">
        <v>55</v>
      </c>
      <c r="H9674" s="12" t="s">
        <v>10991</v>
      </c>
      <c r="I9674" s="12" t="s">
        <v>10992</v>
      </c>
      <c r="J9674" s="12" t="s">
        <v>11052</v>
      </c>
      <c r="K9674">
        <v>3.3792765301521732</v>
      </c>
      <c r="L9674" s="18">
        <v>0.05</v>
      </c>
      <c r="M9674">
        <v>60</v>
      </c>
      <c r="N9674">
        <f>HOUR(Coffee_Sales[[#This Row],[transaction_time]])</f>
        <v>12</v>
      </c>
      <c r="O9674" t="str" cm="1">
        <f t="array" ref="O9674">_xlfn.IFS(Coffee_Sales[[#This Row],[Column1]]&lt;12,"EARLY",Coffee_Sales[[#This Row],[Column1]]&lt;18,"MID", TRUE,"LATE")</f>
        <v>MID</v>
      </c>
    </row>
    <row r="9675" spans="1:15" x14ac:dyDescent="0.2">
      <c r="A9675">
        <v>117029</v>
      </c>
      <c r="B9675" s="16">
        <v>45080</v>
      </c>
      <c r="C9675" s="17">
        <v>0.65037037037037038</v>
      </c>
      <c r="D9675">
        <v>1</v>
      </c>
      <c r="E9675">
        <v>8</v>
      </c>
      <c r="F9675" s="12" t="s">
        <v>11001</v>
      </c>
      <c r="G9675">
        <v>44</v>
      </c>
      <c r="H9675" s="12" t="s">
        <v>10991</v>
      </c>
      <c r="I9675" s="12" t="s">
        <v>10999</v>
      </c>
      <c r="J9675" s="12" t="s">
        <v>11000</v>
      </c>
      <c r="K9675">
        <v>1.170043377487936</v>
      </c>
      <c r="L9675" s="18">
        <v>0</v>
      </c>
      <c r="M9675">
        <v>37.5</v>
      </c>
      <c r="N9675">
        <f>HOUR(Coffee_Sales[[#This Row],[transaction_time]])</f>
        <v>15</v>
      </c>
      <c r="O9675" t="str" cm="1">
        <f t="array" ref="O9675">_xlfn.IFS(Coffee_Sales[[#This Row],[Column1]]&lt;12,"EARLY",Coffee_Sales[[#This Row],[Column1]]&lt;18,"MID", TRUE,"LATE")</f>
        <v>MID</v>
      </c>
    </row>
    <row r="9676" spans="1:15" x14ac:dyDescent="0.2">
      <c r="A9676">
        <v>34036</v>
      </c>
      <c r="B9676" s="16">
        <v>44986</v>
      </c>
      <c r="C9676" s="17">
        <v>0.57702546296296298</v>
      </c>
      <c r="D9676">
        <v>1</v>
      </c>
      <c r="E9676">
        <v>5</v>
      </c>
      <c r="F9676" s="12" t="s">
        <v>11092</v>
      </c>
      <c r="G9676">
        <v>27</v>
      </c>
      <c r="H9676" s="12" t="s">
        <v>10973</v>
      </c>
      <c r="I9676" s="12" t="s">
        <v>10988</v>
      </c>
      <c r="J9676" s="12" t="s">
        <v>10989</v>
      </c>
      <c r="K9676">
        <v>1.471295354533966</v>
      </c>
      <c r="L9676" s="18">
        <v>0</v>
      </c>
      <c r="M9676">
        <v>52.5</v>
      </c>
      <c r="N9676">
        <f>HOUR(Coffee_Sales[[#This Row],[transaction_time]])</f>
        <v>13</v>
      </c>
      <c r="O9676" t="str" cm="1">
        <f t="array" ref="O9676">_xlfn.IFS(Coffee_Sales[[#This Row],[Column1]]&lt;12,"EARLY",Coffee_Sales[[#This Row],[Column1]]&lt;18,"MID", TRUE,"LATE")</f>
        <v>MID</v>
      </c>
    </row>
    <row r="9677" spans="1:15" x14ac:dyDescent="0.2">
      <c r="A9677">
        <v>59254</v>
      </c>
      <c r="B9677" s="16">
        <v>45022</v>
      </c>
      <c r="C9677" s="17">
        <v>0.50820601851851854</v>
      </c>
      <c r="D9677">
        <v>1</v>
      </c>
      <c r="E9677">
        <v>5</v>
      </c>
      <c r="F9677" s="12" t="s">
        <v>11049</v>
      </c>
      <c r="G9677">
        <v>76</v>
      </c>
      <c r="H9677" s="12" t="s">
        <v>10977</v>
      </c>
      <c r="I9677" s="12" t="s">
        <v>11066</v>
      </c>
      <c r="J9677" s="12" t="s">
        <v>11096</v>
      </c>
      <c r="K9677">
        <v>1.3440225258578</v>
      </c>
      <c r="L9677" s="18">
        <v>0</v>
      </c>
      <c r="M9677">
        <v>52.5</v>
      </c>
      <c r="N9677">
        <f>HOUR(Coffee_Sales[[#This Row],[transaction_time]])</f>
        <v>12</v>
      </c>
      <c r="O9677" t="str" cm="1">
        <f t="array" ref="O9677">_xlfn.IFS(Coffee_Sales[[#This Row],[Column1]]&lt;12,"EARLY",Coffee_Sales[[#This Row],[Column1]]&lt;18,"MID", TRUE,"LATE")</f>
        <v>MID</v>
      </c>
    </row>
    <row r="9678" spans="1:15" x14ac:dyDescent="0.2">
      <c r="A9678">
        <v>37297</v>
      </c>
      <c r="B9678" s="16">
        <v>44991</v>
      </c>
      <c r="C9678" s="17">
        <v>0.53222222222222226</v>
      </c>
      <c r="D9678">
        <v>2</v>
      </c>
      <c r="E9678">
        <v>8</v>
      </c>
      <c r="F9678" s="12" t="s">
        <v>11053</v>
      </c>
      <c r="G9678">
        <v>35</v>
      </c>
      <c r="H9678" s="12" t="s">
        <v>10973</v>
      </c>
      <c r="I9678" s="12" t="s">
        <v>10985</v>
      </c>
      <c r="J9678" s="12" t="s">
        <v>11043</v>
      </c>
      <c r="K9678">
        <v>1.924413930502417</v>
      </c>
      <c r="L9678" s="18">
        <v>0.05</v>
      </c>
      <c r="M9678">
        <v>46.5</v>
      </c>
      <c r="N9678">
        <f>HOUR(Coffee_Sales[[#This Row],[transaction_time]])</f>
        <v>12</v>
      </c>
      <c r="O9678" t="str" cm="1">
        <f t="array" ref="O9678">_xlfn.IFS(Coffee_Sales[[#This Row],[Column1]]&lt;12,"EARLY",Coffee_Sales[[#This Row],[Column1]]&lt;18,"MID", TRUE,"LATE")</f>
        <v>MID</v>
      </c>
    </row>
    <row r="9679" spans="1:15" x14ac:dyDescent="0.2">
      <c r="A9679">
        <v>4669</v>
      </c>
      <c r="B9679" s="16">
        <v>44935</v>
      </c>
      <c r="C9679" s="17">
        <v>0.42206018518518518</v>
      </c>
      <c r="D9679">
        <v>1</v>
      </c>
      <c r="E9679">
        <v>5</v>
      </c>
      <c r="F9679" s="12" t="s">
        <v>11013</v>
      </c>
      <c r="G9679">
        <v>71</v>
      </c>
      <c r="H9679" s="12" t="s">
        <v>10977</v>
      </c>
      <c r="I9679" s="12" t="s">
        <v>11038</v>
      </c>
      <c r="J9679" s="12" t="s">
        <v>11051</v>
      </c>
      <c r="K9679">
        <v>2.28051160694082</v>
      </c>
      <c r="L9679" s="18">
        <v>0</v>
      </c>
      <c r="M9679">
        <v>70.350000000000009</v>
      </c>
      <c r="N9679">
        <f>HOUR(Coffee_Sales[[#This Row],[transaction_time]])</f>
        <v>10</v>
      </c>
      <c r="O9679" t="str" cm="1">
        <f t="array" ref="O9679">_xlfn.IFS(Coffee_Sales[[#This Row],[Column1]]&lt;12,"EARLY",Coffee_Sales[[#This Row],[Column1]]&lt;18,"MID", TRUE,"LATE")</f>
        <v>EARLY</v>
      </c>
    </row>
    <row r="9680" spans="1:15" x14ac:dyDescent="0.2">
      <c r="A9680">
        <v>88801</v>
      </c>
      <c r="B9680" s="16">
        <v>45054</v>
      </c>
      <c r="C9680" s="17">
        <v>0.77085648148148145</v>
      </c>
      <c r="D9680">
        <v>1</v>
      </c>
      <c r="E9680">
        <v>5</v>
      </c>
      <c r="F9680" s="12" t="s">
        <v>11037</v>
      </c>
      <c r="G9680">
        <v>72</v>
      </c>
      <c r="H9680" s="12" t="s">
        <v>10977</v>
      </c>
      <c r="I9680" s="12" t="s">
        <v>10978</v>
      </c>
      <c r="J9680" s="12" t="s">
        <v>11041</v>
      </c>
      <c r="K9680">
        <v>1.295193839000776</v>
      </c>
      <c r="L9680" s="18">
        <v>0</v>
      </c>
      <c r="M9680">
        <v>48.75</v>
      </c>
      <c r="N9680">
        <f>HOUR(Coffee_Sales[[#This Row],[transaction_time]])</f>
        <v>18</v>
      </c>
      <c r="O9680" t="str" cm="1">
        <f t="array" ref="O9680">_xlfn.IFS(Coffee_Sales[[#This Row],[Column1]]&lt;12,"EARLY",Coffee_Sales[[#This Row],[Column1]]&lt;18,"MID", TRUE,"LATE")</f>
        <v>LATE</v>
      </c>
    </row>
    <row r="9681" spans="1:15" x14ac:dyDescent="0.2">
      <c r="A9681">
        <v>66231</v>
      </c>
      <c r="B9681" s="16">
        <v>45030</v>
      </c>
      <c r="C9681" s="17">
        <v>0.40791666666666665</v>
      </c>
      <c r="D9681">
        <v>1</v>
      </c>
      <c r="E9681">
        <v>8</v>
      </c>
      <c r="F9681" s="12" t="s">
        <v>11021</v>
      </c>
      <c r="G9681">
        <v>34</v>
      </c>
      <c r="H9681" s="12" t="s">
        <v>10973</v>
      </c>
      <c r="I9681" s="12" t="s">
        <v>10985</v>
      </c>
      <c r="J9681" s="12" t="s">
        <v>11016</v>
      </c>
      <c r="K9681">
        <v>1.063829308676745</v>
      </c>
      <c r="L9681" s="18">
        <v>0.15</v>
      </c>
      <c r="M9681">
        <v>36.75</v>
      </c>
      <c r="N9681">
        <f>HOUR(Coffee_Sales[[#This Row],[transaction_time]])</f>
        <v>9</v>
      </c>
      <c r="O9681" t="str" cm="1">
        <f t="array" ref="O9681">_xlfn.IFS(Coffee_Sales[[#This Row],[Column1]]&lt;12,"EARLY",Coffee_Sales[[#This Row],[Column1]]&lt;18,"MID", TRUE,"LATE")</f>
        <v>EARLY</v>
      </c>
    </row>
    <row r="9682" spans="1:15" x14ac:dyDescent="0.2">
      <c r="A9682">
        <v>29356</v>
      </c>
      <c r="B9682" s="16">
        <v>44978</v>
      </c>
      <c r="C9682" s="17">
        <v>0.43342592592592594</v>
      </c>
      <c r="D9682">
        <v>2</v>
      </c>
      <c r="E9682">
        <v>3</v>
      </c>
      <c r="F9682" s="12" t="s">
        <v>10984</v>
      </c>
      <c r="G9682">
        <v>46</v>
      </c>
      <c r="H9682" s="12" t="s">
        <v>10991</v>
      </c>
      <c r="I9682" s="12" t="s">
        <v>10995</v>
      </c>
      <c r="J9682" s="12" t="s">
        <v>10998</v>
      </c>
      <c r="K9682">
        <v>1.991688305723305</v>
      </c>
      <c r="L9682" s="18">
        <v>0.1</v>
      </c>
      <c r="M9682">
        <v>37.5</v>
      </c>
      <c r="N9682">
        <f>HOUR(Coffee_Sales[[#This Row],[transaction_time]])</f>
        <v>10</v>
      </c>
      <c r="O9682" t="str" cm="1">
        <f t="array" ref="O9682">_xlfn.IFS(Coffee_Sales[[#This Row],[Column1]]&lt;12,"EARLY",Coffee_Sales[[#This Row],[Column1]]&lt;18,"MID", TRUE,"LATE")</f>
        <v>EARLY</v>
      </c>
    </row>
    <row r="9683" spans="1:15" x14ac:dyDescent="0.2">
      <c r="A9683">
        <v>3900</v>
      </c>
      <c r="B9683" s="16">
        <v>44934</v>
      </c>
      <c r="C9683" s="17">
        <v>0.33908564814814812</v>
      </c>
      <c r="D9683">
        <v>1</v>
      </c>
      <c r="E9683">
        <v>5</v>
      </c>
      <c r="F9683" s="12" t="s">
        <v>10976</v>
      </c>
      <c r="G9683">
        <v>37</v>
      </c>
      <c r="H9683" s="12" t="s">
        <v>10973</v>
      </c>
      <c r="I9683" s="12" t="s">
        <v>10974</v>
      </c>
      <c r="J9683" s="12" t="s">
        <v>11054</v>
      </c>
      <c r="K9683">
        <v>1.4856147315740811</v>
      </c>
      <c r="L9683" s="18">
        <v>0</v>
      </c>
      <c r="M9683">
        <v>45</v>
      </c>
      <c r="N9683">
        <f>HOUR(Coffee_Sales[[#This Row],[transaction_time]])</f>
        <v>8</v>
      </c>
      <c r="O9683" t="str" cm="1">
        <f t="array" ref="O9683">_xlfn.IFS(Coffee_Sales[[#This Row],[Column1]]&lt;12,"EARLY",Coffee_Sales[[#This Row],[Column1]]&lt;18,"MID", TRUE,"LATE")</f>
        <v>EARLY</v>
      </c>
    </row>
    <row r="9684" spans="1:15" x14ac:dyDescent="0.2">
      <c r="A9684">
        <v>26751</v>
      </c>
      <c r="B9684" s="16">
        <v>44974</v>
      </c>
      <c r="C9684" s="17">
        <v>0.34050925925925923</v>
      </c>
      <c r="D9684">
        <v>2</v>
      </c>
      <c r="E9684">
        <v>3</v>
      </c>
      <c r="F9684" s="12" t="s">
        <v>11036</v>
      </c>
      <c r="G9684">
        <v>41</v>
      </c>
      <c r="H9684" s="12" t="s">
        <v>10973</v>
      </c>
      <c r="I9684" s="12" t="s">
        <v>10974</v>
      </c>
      <c r="J9684" s="12" t="s">
        <v>11057</v>
      </c>
      <c r="K9684">
        <v>3.7178568970073109</v>
      </c>
      <c r="L9684" s="18">
        <v>0.05</v>
      </c>
      <c r="M9684">
        <v>63.75</v>
      </c>
      <c r="N9684">
        <f>HOUR(Coffee_Sales[[#This Row],[transaction_time]])</f>
        <v>8</v>
      </c>
      <c r="O9684" t="str" cm="1">
        <f t="array" ref="O9684">_xlfn.IFS(Coffee_Sales[[#This Row],[Column1]]&lt;12,"EARLY",Coffee_Sales[[#This Row],[Column1]]&lt;18,"MID", TRUE,"LATE")</f>
        <v>EARLY</v>
      </c>
    </row>
    <row r="9685" spans="1:15" x14ac:dyDescent="0.2">
      <c r="A9685">
        <v>56347</v>
      </c>
      <c r="B9685" s="16">
        <v>45018</v>
      </c>
      <c r="C9685" s="17">
        <v>0.66483796296296294</v>
      </c>
      <c r="D9685">
        <v>1</v>
      </c>
      <c r="E9685">
        <v>8</v>
      </c>
      <c r="F9685" s="12" t="s">
        <v>11046</v>
      </c>
      <c r="G9685">
        <v>46</v>
      </c>
      <c r="H9685" s="12" t="s">
        <v>10991</v>
      </c>
      <c r="I9685" s="12" t="s">
        <v>10995</v>
      </c>
      <c r="J9685" s="12" t="s">
        <v>10998</v>
      </c>
      <c r="K9685">
        <v>0.84006592623649756</v>
      </c>
      <c r="L9685" s="18">
        <v>0.1</v>
      </c>
      <c r="M9685">
        <v>37.5</v>
      </c>
      <c r="N9685">
        <f>HOUR(Coffee_Sales[[#This Row],[transaction_time]])</f>
        <v>15</v>
      </c>
      <c r="O9685" t="str" cm="1">
        <f t="array" ref="O9685">_xlfn.IFS(Coffee_Sales[[#This Row],[Column1]]&lt;12,"EARLY",Coffee_Sales[[#This Row],[Column1]]&lt;18,"MID", TRUE,"LATE")</f>
        <v>MID</v>
      </c>
    </row>
    <row r="9686" spans="1:15" x14ac:dyDescent="0.2">
      <c r="A9686">
        <v>39186</v>
      </c>
      <c r="B9686" s="16">
        <v>44994</v>
      </c>
      <c r="C9686" s="17">
        <v>0.33531250000000001</v>
      </c>
      <c r="D9686">
        <v>2</v>
      </c>
      <c r="E9686">
        <v>3</v>
      </c>
      <c r="F9686" s="12" t="s">
        <v>11002</v>
      </c>
      <c r="G9686">
        <v>35</v>
      </c>
      <c r="H9686" s="12" t="s">
        <v>10973</v>
      </c>
      <c r="I9686" s="12" t="s">
        <v>10985</v>
      </c>
      <c r="J9686" s="12" t="s">
        <v>11043</v>
      </c>
      <c r="K9686">
        <v>2.4131122500202489</v>
      </c>
      <c r="L9686" s="18">
        <v>0</v>
      </c>
      <c r="M9686">
        <v>46.5</v>
      </c>
      <c r="N9686">
        <f>HOUR(Coffee_Sales[[#This Row],[transaction_time]])</f>
        <v>8</v>
      </c>
      <c r="O9686" t="str" cm="1">
        <f t="array" ref="O9686">_xlfn.IFS(Coffee_Sales[[#This Row],[Column1]]&lt;12,"EARLY",Coffee_Sales[[#This Row],[Column1]]&lt;18,"MID", TRUE,"LATE")</f>
        <v>EARLY</v>
      </c>
    </row>
    <row r="9687" spans="1:15" x14ac:dyDescent="0.2">
      <c r="A9687">
        <v>29234</v>
      </c>
      <c r="B9687" s="16">
        <v>44978</v>
      </c>
      <c r="C9687" s="17">
        <v>0.38400462962962961</v>
      </c>
      <c r="D9687">
        <v>1</v>
      </c>
      <c r="E9687">
        <v>8</v>
      </c>
      <c r="F9687" s="12" t="s">
        <v>11017</v>
      </c>
      <c r="G9687">
        <v>29</v>
      </c>
      <c r="H9687" s="12" t="s">
        <v>10973</v>
      </c>
      <c r="I9687" s="12" t="s">
        <v>10981</v>
      </c>
      <c r="J9687" s="12" t="s">
        <v>11048</v>
      </c>
      <c r="K9687">
        <v>1.024708753591941</v>
      </c>
      <c r="L9687" s="18">
        <v>0</v>
      </c>
      <c r="M9687">
        <v>37.5</v>
      </c>
      <c r="N9687">
        <f>HOUR(Coffee_Sales[[#This Row],[transaction_time]])</f>
        <v>9</v>
      </c>
      <c r="O9687" t="str" cm="1">
        <f t="array" ref="O9687">_xlfn.IFS(Coffee_Sales[[#This Row],[Column1]]&lt;12,"EARLY",Coffee_Sales[[#This Row],[Column1]]&lt;18,"MID", TRUE,"LATE")</f>
        <v>EARLY</v>
      </c>
    </row>
    <row r="9688" spans="1:15" x14ac:dyDescent="0.2">
      <c r="A9688">
        <v>38108</v>
      </c>
      <c r="B9688" s="16">
        <v>44992</v>
      </c>
      <c r="C9688" s="17">
        <v>0.51552083333333332</v>
      </c>
      <c r="D9688">
        <v>2</v>
      </c>
      <c r="E9688">
        <v>3</v>
      </c>
      <c r="F9688" s="12" t="s">
        <v>11049</v>
      </c>
      <c r="G9688">
        <v>33</v>
      </c>
      <c r="H9688" s="12" t="s">
        <v>10973</v>
      </c>
      <c r="I9688" s="12" t="s">
        <v>10981</v>
      </c>
      <c r="J9688" s="12" t="s">
        <v>11008</v>
      </c>
      <c r="K9688">
        <v>3.1002648995985251</v>
      </c>
      <c r="L9688" s="18">
        <v>0</v>
      </c>
      <c r="M9688">
        <v>52.5</v>
      </c>
      <c r="N9688">
        <f>HOUR(Coffee_Sales[[#This Row],[transaction_time]])</f>
        <v>12</v>
      </c>
      <c r="O9688" t="str" cm="1">
        <f t="array" ref="O9688">_xlfn.IFS(Coffee_Sales[[#This Row],[Column1]]&lt;12,"EARLY",Coffee_Sales[[#This Row],[Column1]]&lt;18,"MID", TRUE,"LATE")</f>
        <v>MID</v>
      </c>
    </row>
    <row r="9689" spans="1:15" x14ac:dyDescent="0.2">
      <c r="A9689">
        <v>118376</v>
      </c>
      <c r="B9689" s="16">
        <v>45081</v>
      </c>
      <c r="C9689" s="17">
        <v>0.72703703703703704</v>
      </c>
      <c r="D9689">
        <v>2</v>
      </c>
      <c r="E9689">
        <v>3</v>
      </c>
      <c r="F9689" s="12" t="s">
        <v>11049</v>
      </c>
      <c r="G9689">
        <v>25</v>
      </c>
      <c r="H9689" s="12" t="s">
        <v>10973</v>
      </c>
      <c r="I9689" s="12" t="s">
        <v>10988</v>
      </c>
      <c r="J9689" s="12" t="s">
        <v>11030</v>
      </c>
      <c r="K9689">
        <v>1.9377225799436071</v>
      </c>
      <c r="L9689" s="18">
        <v>0</v>
      </c>
      <c r="M9689">
        <v>33</v>
      </c>
      <c r="N9689">
        <f>HOUR(Coffee_Sales[[#This Row],[transaction_time]])</f>
        <v>17</v>
      </c>
      <c r="O9689" t="str" cm="1">
        <f t="array" ref="O9689">_xlfn.IFS(Coffee_Sales[[#This Row],[Column1]]&lt;12,"EARLY",Coffee_Sales[[#This Row],[Column1]]&lt;18,"MID", TRUE,"LATE")</f>
        <v>MID</v>
      </c>
    </row>
    <row r="9690" spans="1:15" x14ac:dyDescent="0.2">
      <c r="A9690">
        <v>141019</v>
      </c>
      <c r="B9690" s="16">
        <v>45100</v>
      </c>
      <c r="C9690" s="17">
        <v>0.57510416666666664</v>
      </c>
      <c r="D9690">
        <v>1</v>
      </c>
      <c r="E9690">
        <v>5</v>
      </c>
      <c r="F9690" s="12" t="s">
        <v>10994</v>
      </c>
      <c r="G9690">
        <v>33</v>
      </c>
      <c r="H9690" s="12" t="s">
        <v>10973</v>
      </c>
      <c r="I9690" s="12" t="s">
        <v>10981</v>
      </c>
      <c r="J9690" s="12" t="s">
        <v>11008</v>
      </c>
      <c r="K9690">
        <v>1.4818289964865909</v>
      </c>
      <c r="L9690" s="18">
        <v>0.1</v>
      </c>
      <c r="M9690">
        <v>52.5</v>
      </c>
      <c r="N9690">
        <f>HOUR(Coffee_Sales[[#This Row],[transaction_time]])</f>
        <v>13</v>
      </c>
      <c r="O9690" t="str" cm="1">
        <f t="array" ref="O9690">_xlfn.IFS(Coffee_Sales[[#This Row],[Column1]]&lt;12,"EARLY",Coffee_Sales[[#This Row],[Column1]]&lt;18,"MID", TRUE,"LATE")</f>
        <v>MID</v>
      </c>
    </row>
    <row r="9691" spans="1:15" x14ac:dyDescent="0.2">
      <c r="A9691">
        <v>138108</v>
      </c>
      <c r="B9691" s="16">
        <v>45098</v>
      </c>
      <c r="C9691" s="17">
        <v>0.35096064814814815</v>
      </c>
      <c r="D9691">
        <v>1</v>
      </c>
      <c r="E9691">
        <v>3</v>
      </c>
      <c r="F9691" s="12" t="s">
        <v>10984</v>
      </c>
      <c r="G9691">
        <v>84</v>
      </c>
      <c r="H9691" s="12" t="s">
        <v>11026</v>
      </c>
      <c r="I9691" s="12" t="s">
        <v>11031</v>
      </c>
      <c r="J9691" s="12" t="s">
        <v>11099</v>
      </c>
      <c r="K9691">
        <v>0.2663086864056704</v>
      </c>
      <c r="L9691" s="18">
        <v>0</v>
      </c>
      <c r="M9691">
        <v>12</v>
      </c>
      <c r="N9691">
        <f>HOUR(Coffee_Sales[[#This Row],[transaction_time]])</f>
        <v>8</v>
      </c>
      <c r="O9691" t="str" cm="1">
        <f t="array" ref="O9691">_xlfn.IFS(Coffee_Sales[[#This Row],[Column1]]&lt;12,"EARLY",Coffee_Sales[[#This Row],[Column1]]&lt;18,"MID", TRUE,"LATE")</f>
        <v>EARLY</v>
      </c>
    </row>
    <row r="9692" spans="1:15" x14ac:dyDescent="0.2">
      <c r="A9692">
        <v>34943</v>
      </c>
      <c r="B9692" s="16">
        <v>44987</v>
      </c>
      <c r="C9692" s="17">
        <v>0.74394675925925924</v>
      </c>
      <c r="D9692">
        <v>1</v>
      </c>
      <c r="E9692">
        <v>3</v>
      </c>
      <c r="F9692" s="12" t="s">
        <v>11053</v>
      </c>
      <c r="G9692">
        <v>46</v>
      </c>
      <c r="H9692" s="12" t="s">
        <v>10991</v>
      </c>
      <c r="I9692" s="12" t="s">
        <v>10995</v>
      </c>
      <c r="J9692" s="12" t="s">
        <v>10998</v>
      </c>
      <c r="K9692">
        <v>0.76639339659586581</v>
      </c>
      <c r="L9692" s="18">
        <v>0</v>
      </c>
      <c r="M9692">
        <v>37.5</v>
      </c>
      <c r="N9692">
        <f>HOUR(Coffee_Sales[[#This Row],[transaction_time]])</f>
        <v>17</v>
      </c>
      <c r="O9692" t="str" cm="1">
        <f t="array" ref="O9692">_xlfn.IFS(Coffee_Sales[[#This Row],[Column1]]&lt;12,"EARLY",Coffee_Sales[[#This Row],[Column1]]&lt;18,"MID", TRUE,"LATE")</f>
        <v>MID</v>
      </c>
    </row>
    <row r="9693" spans="1:15" x14ac:dyDescent="0.2">
      <c r="A9693">
        <v>59729</v>
      </c>
      <c r="B9693" s="16">
        <v>45022</v>
      </c>
      <c r="C9693" s="17">
        <v>0.80634259259259256</v>
      </c>
      <c r="D9693">
        <v>1</v>
      </c>
      <c r="E9693">
        <v>3</v>
      </c>
      <c r="F9693" s="12" t="s">
        <v>11022</v>
      </c>
      <c r="G9693">
        <v>53</v>
      </c>
      <c r="H9693" s="12" t="s">
        <v>10991</v>
      </c>
      <c r="I9693" s="12" t="s">
        <v>10992</v>
      </c>
      <c r="J9693" s="12" t="s">
        <v>11088</v>
      </c>
      <c r="K9693">
        <v>1.236806771189775</v>
      </c>
      <c r="L9693" s="18">
        <v>0</v>
      </c>
      <c r="M9693">
        <v>45</v>
      </c>
      <c r="N9693">
        <f>HOUR(Coffee_Sales[[#This Row],[transaction_time]])</f>
        <v>19</v>
      </c>
      <c r="O9693" t="str" cm="1">
        <f t="array" ref="O9693">_xlfn.IFS(Coffee_Sales[[#This Row],[Column1]]&lt;12,"EARLY",Coffee_Sales[[#This Row],[Column1]]&lt;18,"MID", TRUE,"LATE")</f>
        <v>LATE</v>
      </c>
    </row>
    <row r="9694" spans="1:15" x14ac:dyDescent="0.2">
      <c r="A9694">
        <v>74283</v>
      </c>
      <c r="B9694" s="16">
        <v>45039</v>
      </c>
      <c r="C9694" s="17">
        <v>0.58188657407407407</v>
      </c>
      <c r="D9694">
        <v>2</v>
      </c>
      <c r="E9694">
        <v>3</v>
      </c>
      <c r="F9694" s="12" t="s">
        <v>10972</v>
      </c>
      <c r="G9694">
        <v>49</v>
      </c>
      <c r="H9694" s="12" t="s">
        <v>10991</v>
      </c>
      <c r="I9694" s="12" t="s">
        <v>11003</v>
      </c>
      <c r="J9694" s="12" t="s">
        <v>11050</v>
      </c>
      <c r="K9694">
        <v>2.5279765935026859</v>
      </c>
      <c r="L9694" s="18">
        <v>0</v>
      </c>
      <c r="M9694">
        <v>45</v>
      </c>
      <c r="N9694">
        <f>HOUR(Coffee_Sales[[#This Row],[transaction_time]])</f>
        <v>13</v>
      </c>
      <c r="O9694" t="str" cm="1">
        <f t="array" ref="O9694">_xlfn.IFS(Coffee_Sales[[#This Row],[Column1]]&lt;12,"EARLY",Coffee_Sales[[#This Row],[Column1]]&lt;18,"MID", TRUE,"LATE")</f>
        <v>MID</v>
      </c>
    </row>
    <row r="9695" spans="1:15" x14ac:dyDescent="0.2">
      <c r="A9695">
        <v>5625</v>
      </c>
      <c r="B9695" s="16">
        <v>44937</v>
      </c>
      <c r="C9695" s="17">
        <v>0.30611111111111111</v>
      </c>
      <c r="D9695">
        <v>2</v>
      </c>
      <c r="E9695">
        <v>8</v>
      </c>
      <c r="F9695" s="12" t="s">
        <v>11063</v>
      </c>
      <c r="G9695">
        <v>47</v>
      </c>
      <c r="H9695" s="12" t="s">
        <v>10991</v>
      </c>
      <c r="I9695" s="12" t="s">
        <v>10995</v>
      </c>
      <c r="J9695" s="12" t="s">
        <v>10996</v>
      </c>
      <c r="K9695">
        <v>1.9841390690161651</v>
      </c>
      <c r="L9695" s="18">
        <v>0</v>
      </c>
      <c r="M9695">
        <v>45</v>
      </c>
      <c r="N9695">
        <f>HOUR(Coffee_Sales[[#This Row],[transaction_time]])</f>
        <v>7</v>
      </c>
      <c r="O9695" t="str" cm="1">
        <f t="array" ref="O9695">_xlfn.IFS(Coffee_Sales[[#This Row],[Column1]]&lt;12,"EARLY",Coffee_Sales[[#This Row],[Column1]]&lt;18,"MID", TRUE,"LATE")</f>
        <v>EARLY</v>
      </c>
    </row>
    <row r="9696" spans="1:15" x14ac:dyDescent="0.2">
      <c r="A9696">
        <v>74653</v>
      </c>
      <c r="B9696" s="16">
        <v>45040</v>
      </c>
      <c r="C9696" s="17">
        <v>0.3178125</v>
      </c>
      <c r="D9696">
        <v>1</v>
      </c>
      <c r="E9696">
        <v>5</v>
      </c>
      <c r="F9696" s="12" t="s">
        <v>11070</v>
      </c>
      <c r="G9696">
        <v>36</v>
      </c>
      <c r="H9696" s="12" t="s">
        <v>10973</v>
      </c>
      <c r="I9696" s="12" t="s">
        <v>10985</v>
      </c>
      <c r="J9696" s="12" t="s">
        <v>10986</v>
      </c>
      <c r="K9696">
        <v>1.5548210095227719</v>
      </c>
      <c r="L9696" s="18">
        <v>0.05</v>
      </c>
      <c r="M9696">
        <v>56.25</v>
      </c>
      <c r="N9696">
        <f>HOUR(Coffee_Sales[[#This Row],[transaction_time]])</f>
        <v>7</v>
      </c>
      <c r="O9696" t="str" cm="1">
        <f t="array" ref="O9696">_xlfn.IFS(Coffee_Sales[[#This Row],[Column1]]&lt;12,"EARLY",Coffee_Sales[[#This Row],[Column1]]&lt;18,"MID", TRUE,"LATE")</f>
        <v>EARLY</v>
      </c>
    </row>
    <row r="9697" spans="1:15" x14ac:dyDescent="0.2">
      <c r="A9697">
        <v>42905</v>
      </c>
      <c r="B9697" s="16">
        <v>44999</v>
      </c>
      <c r="C9697" s="17">
        <v>0.39935185185185185</v>
      </c>
      <c r="D9697">
        <v>1</v>
      </c>
      <c r="E9697">
        <v>5</v>
      </c>
      <c r="F9697" s="12" t="s">
        <v>11013</v>
      </c>
      <c r="G9697">
        <v>26</v>
      </c>
      <c r="H9697" s="12" t="s">
        <v>10973</v>
      </c>
      <c r="I9697" s="12" t="s">
        <v>10988</v>
      </c>
      <c r="J9697" s="12" t="s">
        <v>11093</v>
      </c>
      <c r="K9697">
        <v>1.1687890966226091</v>
      </c>
      <c r="L9697" s="18">
        <v>0</v>
      </c>
      <c r="M9697">
        <v>45</v>
      </c>
      <c r="N9697">
        <f>HOUR(Coffee_Sales[[#This Row],[transaction_time]])</f>
        <v>9</v>
      </c>
      <c r="O9697" t="str" cm="1">
        <f t="array" ref="O9697">_xlfn.IFS(Coffee_Sales[[#This Row],[Column1]]&lt;12,"EARLY",Coffee_Sales[[#This Row],[Column1]]&lt;18,"MID", TRUE,"LATE")</f>
        <v>EARLY</v>
      </c>
    </row>
    <row r="9698" spans="1:15" x14ac:dyDescent="0.2">
      <c r="A9698">
        <v>81343</v>
      </c>
      <c r="B9698" s="16">
        <v>45047</v>
      </c>
      <c r="C9698" s="17">
        <v>0.76535879629629633</v>
      </c>
      <c r="D9698">
        <v>1</v>
      </c>
      <c r="E9698">
        <v>3</v>
      </c>
      <c r="F9698" s="12" t="s">
        <v>11001</v>
      </c>
      <c r="G9698">
        <v>53</v>
      </c>
      <c r="H9698" s="12" t="s">
        <v>10991</v>
      </c>
      <c r="I9698" s="12" t="s">
        <v>10992</v>
      </c>
      <c r="J9698" s="12" t="s">
        <v>11088</v>
      </c>
      <c r="K9698">
        <v>1.361435001240753</v>
      </c>
      <c r="L9698" s="18">
        <v>0.05</v>
      </c>
      <c r="M9698">
        <v>45</v>
      </c>
      <c r="N9698">
        <f>HOUR(Coffee_Sales[[#This Row],[transaction_time]])</f>
        <v>18</v>
      </c>
      <c r="O9698" t="str" cm="1">
        <f t="array" ref="O9698">_xlfn.IFS(Coffee_Sales[[#This Row],[Column1]]&lt;12,"EARLY",Coffee_Sales[[#This Row],[Column1]]&lt;18,"MID", TRUE,"LATE")</f>
        <v>LATE</v>
      </c>
    </row>
    <row r="9699" spans="1:15" x14ac:dyDescent="0.2">
      <c r="A9699">
        <v>46188</v>
      </c>
      <c r="B9699" s="16">
        <v>45003</v>
      </c>
      <c r="C9699" s="17">
        <v>0.73318287037037033</v>
      </c>
      <c r="D9699">
        <v>1</v>
      </c>
      <c r="E9699">
        <v>3</v>
      </c>
      <c r="F9699" s="12" t="s">
        <v>11005</v>
      </c>
      <c r="G9699">
        <v>39</v>
      </c>
      <c r="H9699" s="12" t="s">
        <v>10973</v>
      </c>
      <c r="I9699" s="12" t="s">
        <v>10974</v>
      </c>
      <c r="J9699" s="12" t="s">
        <v>11006</v>
      </c>
      <c r="K9699">
        <v>1.493022844587786</v>
      </c>
      <c r="L9699" s="18">
        <v>0.05</v>
      </c>
      <c r="M9699">
        <v>63.75</v>
      </c>
      <c r="N9699">
        <f>HOUR(Coffee_Sales[[#This Row],[transaction_time]])</f>
        <v>17</v>
      </c>
      <c r="O9699" t="str" cm="1">
        <f t="array" ref="O9699">_xlfn.IFS(Coffee_Sales[[#This Row],[Column1]]&lt;12,"EARLY",Coffee_Sales[[#This Row],[Column1]]&lt;18,"MID", TRUE,"LATE")</f>
        <v>MID</v>
      </c>
    </row>
    <row r="9700" spans="1:15" x14ac:dyDescent="0.2">
      <c r="A9700">
        <v>143006</v>
      </c>
      <c r="B9700" s="16">
        <v>45102</v>
      </c>
      <c r="C9700" s="17">
        <v>0.38618055555555558</v>
      </c>
      <c r="D9700">
        <v>2</v>
      </c>
      <c r="E9700">
        <v>5</v>
      </c>
      <c r="F9700" s="12" t="s">
        <v>10994</v>
      </c>
      <c r="G9700">
        <v>23</v>
      </c>
      <c r="H9700" s="12" t="s">
        <v>10973</v>
      </c>
      <c r="I9700" s="12" t="s">
        <v>11014</v>
      </c>
      <c r="J9700" s="12" t="s">
        <v>11047</v>
      </c>
      <c r="K9700">
        <v>1.9680116817292179</v>
      </c>
      <c r="L9700" s="18">
        <v>0</v>
      </c>
      <c r="M9700">
        <v>37.5</v>
      </c>
      <c r="N9700">
        <f>HOUR(Coffee_Sales[[#This Row],[transaction_time]])</f>
        <v>9</v>
      </c>
      <c r="O9700" t="str" cm="1">
        <f t="array" ref="O9700">_xlfn.IFS(Coffee_Sales[[#This Row],[Column1]]&lt;12,"EARLY",Coffee_Sales[[#This Row],[Column1]]&lt;18,"MID", TRUE,"LATE")</f>
        <v>EARLY</v>
      </c>
    </row>
    <row r="9701" spans="1:15" x14ac:dyDescent="0.2">
      <c r="A9701">
        <v>84521</v>
      </c>
      <c r="B9701" s="16">
        <v>45050</v>
      </c>
      <c r="C9701" s="17">
        <v>0.77958333333333329</v>
      </c>
      <c r="D9701">
        <v>2</v>
      </c>
      <c r="E9701">
        <v>8</v>
      </c>
      <c r="F9701" s="12" t="s">
        <v>10987</v>
      </c>
      <c r="G9701">
        <v>44</v>
      </c>
      <c r="H9701" s="12" t="s">
        <v>10991</v>
      </c>
      <c r="I9701" s="12" t="s">
        <v>10999</v>
      </c>
      <c r="J9701" s="12" t="s">
        <v>11000</v>
      </c>
      <c r="K9701">
        <v>1.690965449759658</v>
      </c>
      <c r="L9701" s="18">
        <v>0.05</v>
      </c>
      <c r="M9701">
        <v>37.5</v>
      </c>
      <c r="N9701">
        <f>HOUR(Coffee_Sales[[#This Row],[transaction_time]])</f>
        <v>18</v>
      </c>
      <c r="O9701" t="str" cm="1">
        <f t="array" ref="O9701">_xlfn.IFS(Coffee_Sales[[#This Row],[Column1]]&lt;12,"EARLY",Coffee_Sales[[#This Row],[Column1]]&lt;18,"MID", TRUE,"LATE")</f>
        <v>LATE</v>
      </c>
    </row>
    <row r="9702" spans="1:15" x14ac:dyDescent="0.2">
      <c r="A9702">
        <v>105585</v>
      </c>
      <c r="B9702" s="16">
        <v>45069</v>
      </c>
      <c r="C9702" s="17">
        <v>0.75377314814814811</v>
      </c>
      <c r="D9702">
        <v>2</v>
      </c>
      <c r="E9702">
        <v>3</v>
      </c>
      <c r="F9702" s="12" t="s">
        <v>11022</v>
      </c>
      <c r="G9702">
        <v>44</v>
      </c>
      <c r="H9702" s="12" t="s">
        <v>10991</v>
      </c>
      <c r="I9702" s="12" t="s">
        <v>10999</v>
      </c>
      <c r="J9702" s="12" t="s">
        <v>11000</v>
      </c>
      <c r="K9702">
        <v>1.7192672699713309</v>
      </c>
      <c r="L9702" s="18">
        <v>0.05</v>
      </c>
      <c r="M9702">
        <v>37.5</v>
      </c>
      <c r="N9702">
        <f>HOUR(Coffee_Sales[[#This Row],[transaction_time]])</f>
        <v>18</v>
      </c>
      <c r="O9702" t="str" cm="1">
        <f t="array" ref="O9702">_xlfn.IFS(Coffee_Sales[[#This Row],[Column1]]&lt;12,"EARLY",Coffee_Sales[[#This Row],[Column1]]&lt;18,"MID", TRUE,"LATE")</f>
        <v>LATE</v>
      </c>
    </row>
    <row r="9703" spans="1:15" x14ac:dyDescent="0.2">
      <c r="A9703">
        <v>38208</v>
      </c>
      <c r="B9703" s="16">
        <v>44992</v>
      </c>
      <c r="C9703" s="17">
        <v>0.67909722222222224</v>
      </c>
      <c r="D9703">
        <v>1</v>
      </c>
      <c r="E9703">
        <v>8</v>
      </c>
      <c r="F9703" s="12" t="s">
        <v>11090</v>
      </c>
      <c r="G9703">
        <v>37</v>
      </c>
      <c r="H9703" s="12" t="s">
        <v>10973</v>
      </c>
      <c r="I9703" s="12" t="s">
        <v>10974</v>
      </c>
      <c r="J9703" s="12" t="s">
        <v>11054</v>
      </c>
      <c r="K9703">
        <v>1.3709971390379829</v>
      </c>
      <c r="L9703" s="18">
        <v>0</v>
      </c>
      <c r="M9703">
        <v>45</v>
      </c>
      <c r="N9703">
        <f>HOUR(Coffee_Sales[[#This Row],[transaction_time]])</f>
        <v>16</v>
      </c>
      <c r="O9703" t="str" cm="1">
        <f t="array" ref="O9703">_xlfn.IFS(Coffee_Sales[[#This Row],[Column1]]&lt;12,"EARLY",Coffee_Sales[[#This Row],[Column1]]&lt;18,"MID", TRUE,"LATE")</f>
        <v>MID</v>
      </c>
    </row>
    <row r="9704" spans="1:15" x14ac:dyDescent="0.2">
      <c r="A9704">
        <v>25250</v>
      </c>
      <c r="B9704" s="16">
        <v>44971</v>
      </c>
      <c r="C9704" s="17">
        <v>0.61034722222222226</v>
      </c>
      <c r="D9704">
        <v>2</v>
      </c>
      <c r="E9704">
        <v>5</v>
      </c>
      <c r="F9704" s="12" t="s">
        <v>10997</v>
      </c>
      <c r="G9704">
        <v>33</v>
      </c>
      <c r="H9704" s="12" t="s">
        <v>10973</v>
      </c>
      <c r="I9704" s="12" t="s">
        <v>10981</v>
      </c>
      <c r="J9704" s="12" t="s">
        <v>11008</v>
      </c>
      <c r="K9704">
        <v>2.4981102292191331</v>
      </c>
      <c r="L9704" s="18">
        <v>0</v>
      </c>
      <c r="M9704">
        <v>52.5</v>
      </c>
      <c r="N9704">
        <f>HOUR(Coffee_Sales[[#This Row],[transaction_time]])</f>
        <v>14</v>
      </c>
      <c r="O9704" t="str" cm="1">
        <f t="array" ref="O9704">_xlfn.IFS(Coffee_Sales[[#This Row],[Column1]]&lt;12,"EARLY",Coffee_Sales[[#This Row],[Column1]]&lt;18,"MID", TRUE,"LATE")</f>
        <v>MID</v>
      </c>
    </row>
    <row r="9705" spans="1:15" x14ac:dyDescent="0.2">
      <c r="A9705">
        <v>69466</v>
      </c>
      <c r="B9705" s="16">
        <v>45034</v>
      </c>
      <c r="C9705" s="17">
        <v>0.29305555555555557</v>
      </c>
      <c r="D9705">
        <v>2</v>
      </c>
      <c r="E9705">
        <v>3</v>
      </c>
      <c r="F9705" s="12" t="s">
        <v>10972</v>
      </c>
      <c r="G9705">
        <v>45</v>
      </c>
      <c r="H9705" s="12" t="s">
        <v>10991</v>
      </c>
      <c r="I9705" s="12" t="s">
        <v>10999</v>
      </c>
      <c r="J9705" s="12" t="s">
        <v>11079</v>
      </c>
      <c r="K9705">
        <v>2.0399347104583549</v>
      </c>
      <c r="L9705" s="18">
        <v>0.05</v>
      </c>
      <c r="M9705">
        <v>45</v>
      </c>
      <c r="N9705">
        <f>HOUR(Coffee_Sales[[#This Row],[transaction_time]])</f>
        <v>7</v>
      </c>
      <c r="O9705" t="str" cm="1">
        <f t="array" ref="O9705">_xlfn.IFS(Coffee_Sales[[#This Row],[Column1]]&lt;12,"EARLY",Coffee_Sales[[#This Row],[Column1]]&lt;18,"MID", TRUE,"LATE")</f>
        <v>EARLY</v>
      </c>
    </row>
    <row r="9706" spans="1:15" x14ac:dyDescent="0.2">
      <c r="A9706">
        <v>23909</v>
      </c>
      <c r="B9706" s="16">
        <v>44969</v>
      </c>
      <c r="C9706" s="17">
        <v>0.44591435185185185</v>
      </c>
      <c r="D9706">
        <v>1</v>
      </c>
      <c r="E9706">
        <v>8</v>
      </c>
      <c r="F9706" s="12" t="s">
        <v>11049</v>
      </c>
      <c r="G9706">
        <v>71</v>
      </c>
      <c r="H9706" s="12" t="s">
        <v>10977</v>
      </c>
      <c r="I9706" s="12" t="s">
        <v>11038</v>
      </c>
      <c r="J9706" s="12" t="s">
        <v>11051</v>
      </c>
      <c r="K9706">
        <v>1.6154195694132041</v>
      </c>
      <c r="L9706" s="18">
        <v>0.15</v>
      </c>
      <c r="M9706">
        <v>56.25</v>
      </c>
      <c r="N9706">
        <f>HOUR(Coffee_Sales[[#This Row],[transaction_time]])</f>
        <v>10</v>
      </c>
      <c r="O9706" t="str" cm="1">
        <f t="array" ref="O9706">_xlfn.IFS(Coffee_Sales[[#This Row],[Column1]]&lt;12,"EARLY",Coffee_Sales[[#This Row],[Column1]]&lt;18,"MID", TRUE,"LATE")</f>
        <v>EARLY</v>
      </c>
    </row>
    <row r="9707" spans="1:15" x14ac:dyDescent="0.2">
      <c r="A9707">
        <v>16756</v>
      </c>
      <c r="B9707" s="16">
        <v>44956</v>
      </c>
      <c r="C9707" s="17">
        <v>0.60142361111111109</v>
      </c>
      <c r="D9707">
        <v>1</v>
      </c>
      <c r="E9707">
        <v>3</v>
      </c>
      <c r="F9707" s="12" t="s">
        <v>11036</v>
      </c>
      <c r="G9707">
        <v>76</v>
      </c>
      <c r="H9707" s="12" t="s">
        <v>10977</v>
      </c>
      <c r="I9707" s="12" t="s">
        <v>11066</v>
      </c>
      <c r="J9707" s="12" t="s">
        <v>11096</v>
      </c>
      <c r="K9707">
        <v>1.629173620968408</v>
      </c>
      <c r="L9707" s="18">
        <v>0</v>
      </c>
      <c r="M9707">
        <v>52.5</v>
      </c>
      <c r="N9707">
        <f>HOUR(Coffee_Sales[[#This Row],[transaction_time]])</f>
        <v>14</v>
      </c>
      <c r="O9707" t="str" cm="1">
        <f t="array" ref="O9707">_xlfn.IFS(Coffee_Sales[[#This Row],[Column1]]&lt;12,"EARLY",Coffee_Sales[[#This Row],[Column1]]&lt;18,"MID", TRUE,"LATE")</f>
        <v>MID</v>
      </c>
    </row>
    <row r="9708" spans="1:15" x14ac:dyDescent="0.2">
      <c r="A9708">
        <v>23522</v>
      </c>
      <c r="B9708" s="16">
        <v>44968</v>
      </c>
      <c r="C9708" s="17">
        <v>0.70680555555555558</v>
      </c>
      <c r="D9708">
        <v>1</v>
      </c>
      <c r="E9708">
        <v>8</v>
      </c>
      <c r="F9708" s="12" t="s">
        <v>11061</v>
      </c>
      <c r="G9708">
        <v>74</v>
      </c>
      <c r="H9708" s="12" t="s">
        <v>10977</v>
      </c>
      <c r="I9708" s="12" t="s">
        <v>11066</v>
      </c>
      <c r="J9708" s="12" t="s">
        <v>11067</v>
      </c>
      <c r="K9708">
        <v>1.7481574910942881</v>
      </c>
      <c r="L9708" s="18">
        <v>0</v>
      </c>
      <c r="M9708">
        <v>52.5</v>
      </c>
      <c r="N9708">
        <f>HOUR(Coffee_Sales[[#This Row],[transaction_time]])</f>
        <v>16</v>
      </c>
      <c r="O9708" t="str" cm="1">
        <f t="array" ref="O9708">_xlfn.IFS(Coffee_Sales[[#This Row],[Column1]]&lt;12,"EARLY",Coffee_Sales[[#This Row],[Column1]]&lt;18,"MID", TRUE,"LATE")</f>
        <v>MID</v>
      </c>
    </row>
    <row r="9709" spans="1:15" x14ac:dyDescent="0.2">
      <c r="A9709">
        <v>130578</v>
      </c>
      <c r="B9709" s="16">
        <v>45092</v>
      </c>
      <c r="C9709" s="17">
        <v>0.30934027777777778</v>
      </c>
      <c r="D9709">
        <v>2</v>
      </c>
      <c r="E9709">
        <v>3</v>
      </c>
      <c r="F9709" s="12" t="s">
        <v>11001</v>
      </c>
      <c r="G9709">
        <v>53</v>
      </c>
      <c r="H9709" s="12" t="s">
        <v>10991</v>
      </c>
      <c r="I9709" s="12" t="s">
        <v>10992</v>
      </c>
      <c r="J9709" s="12" t="s">
        <v>11088</v>
      </c>
      <c r="K9709">
        <v>2.458915616288222</v>
      </c>
      <c r="L9709" s="18">
        <v>0</v>
      </c>
      <c r="M9709">
        <v>45</v>
      </c>
      <c r="N9709">
        <f>HOUR(Coffee_Sales[[#This Row],[transaction_time]])</f>
        <v>7</v>
      </c>
      <c r="O9709" t="str" cm="1">
        <f t="array" ref="O9709">_xlfn.IFS(Coffee_Sales[[#This Row],[Column1]]&lt;12,"EARLY",Coffee_Sales[[#This Row],[Column1]]&lt;18,"MID", TRUE,"LATE")</f>
        <v>EARLY</v>
      </c>
    </row>
    <row r="9710" spans="1:15" x14ac:dyDescent="0.2">
      <c r="A9710">
        <v>112720</v>
      </c>
      <c r="B9710" s="16">
        <v>45076</v>
      </c>
      <c r="C9710" s="17">
        <v>0.54202546296296295</v>
      </c>
      <c r="D9710">
        <v>1</v>
      </c>
      <c r="E9710">
        <v>5</v>
      </c>
      <c r="F9710" s="12" t="s">
        <v>11087</v>
      </c>
      <c r="G9710">
        <v>82</v>
      </c>
      <c r="H9710" s="12" t="s">
        <v>11080</v>
      </c>
      <c r="I9710" s="12" t="s">
        <v>11107</v>
      </c>
      <c r="J9710" s="12" t="s">
        <v>11124</v>
      </c>
      <c r="K9710">
        <v>5.15416144430678</v>
      </c>
      <c r="L9710" s="18">
        <v>0</v>
      </c>
      <c r="M9710">
        <v>180</v>
      </c>
      <c r="N9710">
        <f>HOUR(Coffee_Sales[[#This Row],[transaction_time]])</f>
        <v>13</v>
      </c>
      <c r="O9710" t="str" cm="1">
        <f t="array" ref="O9710">_xlfn.IFS(Coffee_Sales[[#This Row],[Column1]]&lt;12,"EARLY",Coffee_Sales[[#This Row],[Column1]]&lt;18,"MID", TRUE,"LATE")</f>
        <v>MID</v>
      </c>
    </row>
    <row r="9711" spans="1:15" x14ac:dyDescent="0.2">
      <c r="A9711">
        <v>91975</v>
      </c>
      <c r="B9711" s="16">
        <v>45057</v>
      </c>
      <c r="C9711" s="17">
        <v>0.59721064814814817</v>
      </c>
      <c r="D9711">
        <v>1</v>
      </c>
      <c r="E9711">
        <v>8</v>
      </c>
      <c r="F9711" s="12" t="s">
        <v>11037</v>
      </c>
      <c r="G9711">
        <v>1</v>
      </c>
      <c r="H9711" s="12" t="s">
        <v>11018</v>
      </c>
      <c r="I9711" s="12" t="s">
        <v>11019</v>
      </c>
      <c r="J9711" s="12" t="s">
        <v>11020</v>
      </c>
      <c r="K9711">
        <v>7.0023245982285278</v>
      </c>
      <c r="L9711" s="18">
        <v>0</v>
      </c>
      <c r="M9711">
        <v>270</v>
      </c>
      <c r="N9711">
        <f>HOUR(Coffee_Sales[[#This Row],[transaction_time]])</f>
        <v>14</v>
      </c>
      <c r="O9711" t="str" cm="1">
        <f t="array" ref="O9711">_xlfn.IFS(Coffee_Sales[[#This Row],[Column1]]&lt;12,"EARLY",Coffee_Sales[[#This Row],[Column1]]&lt;18,"MID", TRUE,"LATE")</f>
        <v>MID</v>
      </c>
    </row>
    <row r="9712" spans="1:15" x14ac:dyDescent="0.2">
      <c r="A9712">
        <v>109549</v>
      </c>
      <c r="B9712" s="16">
        <v>45073</v>
      </c>
      <c r="C9712" s="17">
        <v>0.4727662037037037</v>
      </c>
      <c r="D9712">
        <v>1</v>
      </c>
      <c r="E9712">
        <v>3</v>
      </c>
      <c r="F9712" s="12" t="s">
        <v>11037</v>
      </c>
      <c r="G9712">
        <v>71</v>
      </c>
      <c r="H9712" s="12" t="s">
        <v>10977</v>
      </c>
      <c r="I9712" s="12" t="s">
        <v>11038</v>
      </c>
      <c r="J9712" s="12" t="s">
        <v>11051</v>
      </c>
      <c r="K9712">
        <v>1.733969180558411</v>
      </c>
      <c r="L9712" s="18">
        <v>0</v>
      </c>
      <c r="M9712">
        <v>56.25</v>
      </c>
      <c r="N9712">
        <f>HOUR(Coffee_Sales[[#This Row],[transaction_time]])</f>
        <v>11</v>
      </c>
      <c r="O9712" t="str" cm="1">
        <f t="array" ref="O9712">_xlfn.IFS(Coffee_Sales[[#This Row],[Column1]]&lt;12,"EARLY",Coffee_Sales[[#This Row],[Column1]]&lt;18,"MID", TRUE,"LATE")</f>
        <v>EARLY</v>
      </c>
    </row>
    <row r="9713" spans="1:15" x14ac:dyDescent="0.2">
      <c r="A9713">
        <v>127078</v>
      </c>
      <c r="B9713" s="16">
        <v>45089</v>
      </c>
      <c r="C9713" s="17">
        <v>0.34760416666666666</v>
      </c>
      <c r="D9713">
        <v>1</v>
      </c>
      <c r="E9713">
        <v>8</v>
      </c>
      <c r="F9713" s="12" t="s">
        <v>11049</v>
      </c>
      <c r="G9713">
        <v>52</v>
      </c>
      <c r="H9713" s="12" t="s">
        <v>10991</v>
      </c>
      <c r="I9713" s="12" t="s">
        <v>10992</v>
      </c>
      <c r="J9713" s="12" t="s">
        <v>11069</v>
      </c>
      <c r="K9713">
        <v>0.82016722616676252</v>
      </c>
      <c r="L9713" s="18">
        <v>0</v>
      </c>
      <c r="M9713">
        <v>37.5</v>
      </c>
      <c r="N9713">
        <f>HOUR(Coffee_Sales[[#This Row],[transaction_time]])</f>
        <v>8</v>
      </c>
      <c r="O9713" t="str" cm="1">
        <f t="array" ref="O9713">_xlfn.IFS(Coffee_Sales[[#This Row],[Column1]]&lt;12,"EARLY",Coffee_Sales[[#This Row],[Column1]]&lt;18,"MID", TRUE,"LATE")</f>
        <v>EARLY</v>
      </c>
    </row>
    <row r="9714" spans="1:15" x14ac:dyDescent="0.2">
      <c r="A9714">
        <v>126060</v>
      </c>
      <c r="B9714" s="16">
        <v>45088</v>
      </c>
      <c r="C9714" s="17">
        <v>0.38723379629629628</v>
      </c>
      <c r="D9714">
        <v>1</v>
      </c>
      <c r="E9714">
        <v>3</v>
      </c>
      <c r="F9714" s="12" t="s">
        <v>11063</v>
      </c>
      <c r="G9714">
        <v>58</v>
      </c>
      <c r="H9714" s="12" t="s">
        <v>11033</v>
      </c>
      <c r="I9714" s="12" t="s">
        <v>11034</v>
      </c>
      <c r="J9714" s="12" t="s">
        <v>11035</v>
      </c>
      <c r="K9714">
        <v>1.569571349060324</v>
      </c>
      <c r="L9714" s="18">
        <v>0</v>
      </c>
      <c r="M9714">
        <v>52.5</v>
      </c>
      <c r="N9714">
        <f>HOUR(Coffee_Sales[[#This Row],[transaction_time]])</f>
        <v>9</v>
      </c>
      <c r="O9714" t="str" cm="1">
        <f t="array" ref="O9714">_xlfn.IFS(Coffee_Sales[[#This Row],[Column1]]&lt;12,"EARLY",Coffee_Sales[[#This Row],[Column1]]&lt;18,"MID", TRUE,"LATE")</f>
        <v>EARLY</v>
      </c>
    </row>
    <row r="9715" spans="1:15" x14ac:dyDescent="0.2">
      <c r="A9715">
        <v>80322</v>
      </c>
      <c r="B9715" s="16">
        <v>45046</v>
      </c>
      <c r="C9715" s="17">
        <v>0.70193287037037033</v>
      </c>
      <c r="D9715">
        <v>2</v>
      </c>
      <c r="E9715">
        <v>5</v>
      </c>
      <c r="F9715" s="12" t="s">
        <v>11009</v>
      </c>
      <c r="G9715">
        <v>23</v>
      </c>
      <c r="H9715" s="12" t="s">
        <v>10973</v>
      </c>
      <c r="I9715" s="12" t="s">
        <v>11014</v>
      </c>
      <c r="J9715" s="12" t="s">
        <v>11047</v>
      </c>
      <c r="K9715">
        <v>2.2735703949123498</v>
      </c>
      <c r="L9715" s="18">
        <v>0</v>
      </c>
      <c r="M9715">
        <v>37.5</v>
      </c>
      <c r="N9715">
        <f>HOUR(Coffee_Sales[[#This Row],[transaction_time]])</f>
        <v>16</v>
      </c>
      <c r="O9715" t="str" cm="1">
        <f t="array" ref="O9715">_xlfn.IFS(Coffee_Sales[[#This Row],[Column1]]&lt;12,"EARLY",Coffee_Sales[[#This Row],[Column1]]&lt;18,"MID", TRUE,"LATE")</f>
        <v>MID</v>
      </c>
    </row>
    <row r="9716" spans="1:15" x14ac:dyDescent="0.2">
      <c r="A9716">
        <v>6036</v>
      </c>
      <c r="B9716" s="16">
        <v>44937</v>
      </c>
      <c r="C9716" s="17">
        <v>0.69437499999999996</v>
      </c>
      <c r="D9716">
        <v>2</v>
      </c>
      <c r="E9716">
        <v>8</v>
      </c>
      <c r="F9716" s="12" t="s">
        <v>11007</v>
      </c>
      <c r="G9716">
        <v>23</v>
      </c>
      <c r="H9716" s="12" t="s">
        <v>10973</v>
      </c>
      <c r="I9716" s="12" t="s">
        <v>11014</v>
      </c>
      <c r="J9716" s="12" t="s">
        <v>11047</v>
      </c>
      <c r="K9716">
        <v>2.0192859435156438</v>
      </c>
      <c r="L9716" s="18">
        <v>0</v>
      </c>
      <c r="M9716">
        <v>37.5</v>
      </c>
      <c r="N9716">
        <f>HOUR(Coffee_Sales[[#This Row],[transaction_time]])</f>
        <v>16</v>
      </c>
      <c r="O9716" t="str" cm="1">
        <f t="array" ref="O9716">_xlfn.IFS(Coffee_Sales[[#This Row],[Column1]]&lt;12,"EARLY",Coffee_Sales[[#This Row],[Column1]]&lt;18,"MID", TRUE,"LATE")</f>
        <v>MID</v>
      </c>
    </row>
    <row r="9717" spans="1:15" x14ac:dyDescent="0.2">
      <c r="A9717">
        <v>90232</v>
      </c>
      <c r="B9717" s="16">
        <v>45056</v>
      </c>
      <c r="C9717" s="17">
        <v>0.33466435185185184</v>
      </c>
      <c r="D9717">
        <v>1</v>
      </c>
      <c r="E9717">
        <v>8</v>
      </c>
      <c r="F9717" s="12" t="s">
        <v>11072</v>
      </c>
      <c r="G9717">
        <v>31</v>
      </c>
      <c r="H9717" s="12" t="s">
        <v>10973</v>
      </c>
      <c r="I9717" s="12" t="s">
        <v>10981</v>
      </c>
      <c r="J9717" s="12" t="s">
        <v>11012</v>
      </c>
      <c r="K9717">
        <v>0.88050554955251958</v>
      </c>
      <c r="L9717" s="18">
        <v>0</v>
      </c>
      <c r="M9717">
        <v>33</v>
      </c>
      <c r="N9717">
        <f>HOUR(Coffee_Sales[[#This Row],[transaction_time]])</f>
        <v>8</v>
      </c>
      <c r="O9717" t="str" cm="1">
        <f t="array" ref="O9717">_xlfn.IFS(Coffee_Sales[[#This Row],[Column1]]&lt;12,"EARLY",Coffee_Sales[[#This Row],[Column1]]&lt;18,"MID", TRUE,"LATE")</f>
        <v>EARLY</v>
      </c>
    </row>
    <row r="9718" spans="1:15" x14ac:dyDescent="0.2">
      <c r="A9718">
        <v>18952</v>
      </c>
      <c r="B9718" s="16">
        <v>44960</v>
      </c>
      <c r="C9718" s="17">
        <v>0.75178240740740743</v>
      </c>
      <c r="D9718">
        <v>1</v>
      </c>
      <c r="E9718">
        <v>5</v>
      </c>
      <c r="F9718" s="12" t="s">
        <v>11090</v>
      </c>
      <c r="G9718">
        <v>41</v>
      </c>
      <c r="H9718" s="12" t="s">
        <v>10973</v>
      </c>
      <c r="I9718" s="12" t="s">
        <v>10974</v>
      </c>
      <c r="J9718" s="12" t="s">
        <v>11057</v>
      </c>
      <c r="K9718">
        <v>1.942177555532671</v>
      </c>
      <c r="L9718" s="18">
        <v>0</v>
      </c>
      <c r="M9718">
        <v>63.75</v>
      </c>
      <c r="N9718">
        <f>HOUR(Coffee_Sales[[#This Row],[transaction_time]])</f>
        <v>18</v>
      </c>
      <c r="O9718" t="str" cm="1">
        <f t="array" ref="O9718">_xlfn.IFS(Coffee_Sales[[#This Row],[Column1]]&lt;12,"EARLY",Coffee_Sales[[#This Row],[Column1]]&lt;18,"MID", TRUE,"LATE")</f>
        <v>LATE</v>
      </c>
    </row>
    <row r="9719" spans="1:15" x14ac:dyDescent="0.2">
      <c r="A9719">
        <v>59394</v>
      </c>
      <c r="B9719" s="16">
        <v>45022</v>
      </c>
      <c r="C9719" s="17">
        <v>0.60177083333333337</v>
      </c>
      <c r="D9719">
        <v>2</v>
      </c>
      <c r="E9719">
        <v>8</v>
      </c>
      <c r="F9719" s="12" t="s">
        <v>11049</v>
      </c>
      <c r="G9719">
        <v>59</v>
      </c>
      <c r="H9719" s="12" t="s">
        <v>11033</v>
      </c>
      <c r="I9719" s="12" t="s">
        <v>11034</v>
      </c>
      <c r="J9719" s="12" t="s">
        <v>11044</v>
      </c>
      <c r="K9719">
        <v>4.0106506918933524</v>
      </c>
      <c r="L9719" s="18">
        <v>0.1</v>
      </c>
      <c r="M9719">
        <v>67.5</v>
      </c>
      <c r="N9719">
        <f>HOUR(Coffee_Sales[[#This Row],[transaction_time]])</f>
        <v>14</v>
      </c>
      <c r="O9719" t="str" cm="1">
        <f t="array" ref="O9719">_xlfn.IFS(Coffee_Sales[[#This Row],[Column1]]&lt;12,"EARLY",Coffee_Sales[[#This Row],[Column1]]&lt;18,"MID", TRUE,"LATE")</f>
        <v>MID</v>
      </c>
    </row>
    <row r="9720" spans="1:15" x14ac:dyDescent="0.2">
      <c r="A9720">
        <v>66242</v>
      </c>
      <c r="B9720" s="16">
        <v>45030</v>
      </c>
      <c r="C9720" s="17">
        <v>0.41068287037037038</v>
      </c>
      <c r="D9720">
        <v>1</v>
      </c>
      <c r="E9720">
        <v>3</v>
      </c>
      <c r="F9720" s="12" t="s">
        <v>11046</v>
      </c>
      <c r="G9720">
        <v>55</v>
      </c>
      <c r="H9720" s="12" t="s">
        <v>10991</v>
      </c>
      <c r="I9720" s="12" t="s">
        <v>10992</v>
      </c>
      <c r="J9720" s="12" t="s">
        <v>11052</v>
      </c>
      <c r="K9720">
        <v>1.864235808675804</v>
      </c>
      <c r="L9720" s="18">
        <v>0.1</v>
      </c>
      <c r="M9720">
        <v>60</v>
      </c>
      <c r="N9720">
        <f>HOUR(Coffee_Sales[[#This Row],[transaction_time]])</f>
        <v>9</v>
      </c>
      <c r="O9720" t="str" cm="1">
        <f t="array" ref="O9720">_xlfn.IFS(Coffee_Sales[[#This Row],[Column1]]&lt;12,"EARLY",Coffee_Sales[[#This Row],[Column1]]&lt;18,"MID", TRUE,"LATE")</f>
        <v>EARLY</v>
      </c>
    </row>
    <row r="9721" spans="1:15" x14ac:dyDescent="0.2">
      <c r="A9721">
        <v>133344</v>
      </c>
      <c r="B9721" s="16">
        <v>45094</v>
      </c>
      <c r="C9721" s="17">
        <v>0.35864583333333333</v>
      </c>
      <c r="D9721">
        <v>2</v>
      </c>
      <c r="E9721">
        <v>5</v>
      </c>
      <c r="F9721" s="12" t="s">
        <v>11009</v>
      </c>
      <c r="G9721">
        <v>51</v>
      </c>
      <c r="H9721" s="12" t="s">
        <v>10991</v>
      </c>
      <c r="I9721" s="12" t="s">
        <v>11003</v>
      </c>
      <c r="J9721" s="12" t="s">
        <v>11062</v>
      </c>
      <c r="K9721">
        <v>2.1378477860122</v>
      </c>
      <c r="L9721" s="18">
        <v>0</v>
      </c>
      <c r="M9721">
        <v>45</v>
      </c>
      <c r="N9721">
        <f>HOUR(Coffee_Sales[[#This Row],[transaction_time]])</f>
        <v>8</v>
      </c>
      <c r="O9721" t="str" cm="1">
        <f t="array" ref="O9721">_xlfn.IFS(Coffee_Sales[[#This Row],[Column1]]&lt;12,"EARLY",Coffee_Sales[[#This Row],[Column1]]&lt;18,"MID", TRUE,"LATE")</f>
        <v>EARLY</v>
      </c>
    </row>
    <row r="9722" spans="1:15" x14ac:dyDescent="0.2">
      <c r="A9722">
        <v>67300</v>
      </c>
      <c r="B9722" s="16">
        <v>45031</v>
      </c>
      <c r="C9722" s="17">
        <v>0.46111111111111114</v>
      </c>
      <c r="D9722">
        <v>1</v>
      </c>
      <c r="E9722">
        <v>8</v>
      </c>
      <c r="F9722" s="12" t="s">
        <v>11055</v>
      </c>
      <c r="G9722">
        <v>35</v>
      </c>
      <c r="H9722" s="12" t="s">
        <v>10973</v>
      </c>
      <c r="I9722" s="12" t="s">
        <v>10985</v>
      </c>
      <c r="J9722" s="12" t="s">
        <v>11043</v>
      </c>
      <c r="K9722">
        <v>1.0725448006224689</v>
      </c>
      <c r="L9722" s="18">
        <v>0</v>
      </c>
      <c r="M9722">
        <v>46.5</v>
      </c>
      <c r="N9722">
        <f>HOUR(Coffee_Sales[[#This Row],[transaction_time]])</f>
        <v>11</v>
      </c>
      <c r="O9722" t="str" cm="1">
        <f t="array" ref="O9722">_xlfn.IFS(Coffee_Sales[[#This Row],[Column1]]&lt;12,"EARLY",Coffee_Sales[[#This Row],[Column1]]&lt;18,"MID", TRUE,"LATE")</f>
        <v>EARLY</v>
      </c>
    </row>
    <row r="9723" spans="1:15" x14ac:dyDescent="0.2">
      <c r="A9723">
        <v>106172</v>
      </c>
      <c r="B9723" s="16">
        <v>45070</v>
      </c>
      <c r="C9723" s="17">
        <v>0.45155092592592594</v>
      </c>
      <c r="D9723">
        <v>2</v>
      </c>
      <c r="E9723">
        <v>3</v>
      </c>
      <c r="F9723" s="12" t="s">
        <v>11090</v>
      </c>
      <c r="G9723">
        <v>37</v>
      </c>
      <c r="H9723" s="12" t="s">
        <v>10973</v>
      </c>
      <c r="I9723" s="12" t="s">
        <v>10974</v>
      </c>
      <c r="J9723" s="12" t="s">
        <v>11054</v>
      </c>
      <c r="K9723">
        <v>2.4452058030488608</v>
      </c>
      <c r="L9723" s="18">
        <v>0</v>
      </c>
      <c r="M9723">
        <v>45</v>
      </c>
      <c r="N9723">
        <f>HOUR(Coffee_Sales[[#This Row],[transaction_time]])</f>
        <v>10</v>
      </c>
      <c r="O9723" t="str" cm="1">
        <f t="array" ref="O9723">_xlfn.IFS(Coffee_Sales[[#This Row],[Column1]]&lt;12,"EARLY",Coffee_Sales[[#This Row],[Column1]]&lt;18,"MID", TRUE,"LATE")</f>
        <v>EARLY</v>
      </c>
    </row>
    <row r="9724" spans="1:15" x14ac:dyDescent="0.2">
      <c r="A9724">
        <v>96247</v>
      </c>
      <c r="B9724" s="16">
        <v>45061</v>
      </c>
      <c r="C9724" s="17">
        <v>0.49114583333333334</v>
      </c>
      <c r="D9724">
        <v>1</v>
      </c>
      <c r="E9724">
        <v>5</v>
      </c>
      <c r="F9724" s="12" t="s">
        <v>11092</v>
      </c>
      <c r="G9724">
        <v>55</v>
      </c>
      <c r="H9724" s="12" t="s">
        <v>10991</v>
      </c>
      <c r="I9724" s="12" t="s">
        <v>10992</v>
      </c>
      <c r="J9724" s="12" t="s">
        <v>11052</v>
      </c>
      <c r="K9724">
        <v>1.4287303818519861</v>
      </c>
      <c r="L9724" s="18">
        <v>0</v>
      </c>
      <c r="M9724">
        <v>60</v>
      </c>
      <c r="N9724">
        <f>HOUR(Coffee_Sales[[#This Row],[transaction_time]])</f>
        <v>11</v>
      </c>
      <c r="O9724" t="str" cm="1">
        <f t="array" ref="O9724">_xlfn.IFS(Coffee_Sales[[#This Row],[Column1]]&lt;12,"EARLY",Coffee_Sales[[#This Row],[Column1]]&lt;18,"MID", TRUE,"LATE")</f>
        <v>EARLY</v>
      </c>
    </row>
    <row r="9725" spans="1:15" x14ac:dyDescent="0.2">
      <c r="A9725">
        <v>93371</v>
      </c>
      <c r="B9725" s="16">
        <v>45059</v>
      </c>
      <c r="C9725" s="17">
        <v>0.33074074074074072</v>
      </c>
      <c r="D9725">
        <v>1</v>
      </c>
      <c r="E9725">
        <v>5</v>
      </c>
      <c r="F9725" s="12" t="s">
        <v>10976</v>
      </c>
      <c r="G9725">
        <v>45</v>
      </c>
      <c r="H9725" s="12" t="s">
        <v>10991</v>
      </c>
      <c r="I9725" s="12" t="s">
        <v>10999</v>
      </c>
      <c r="J9725" s="12" t="s">
        <v>11079</v>
      </c>
      <c r="K9725">
        <v>1.0584387648375331</v>
      </c>
      <c r="L9725" s="18">
        <v>0</v>
      </c>
      <c r="M9725">
        <v>45</v>
      </c>
      <c r="N9725">
        <f>HOUR(Coffee_Sales[[#This Row],[transaction_time]])</f>
        <v>7</v>
      </c>
      <c r="O9725" t="str" cm="1">
        <f t="array" ref="O9725">_xlfn.IFS(Coffee_Sales[[#This Row],[Column1]]&lt;12,"EARLY",Coffee_Sales[[#This Row],[Column1]]&lt;18,"MID", TRUE,"LATE")</f>
        <v>EARLY</v>
      </c>
    </row>
    <row r="9726" spans="1:15" x14ac:dyDescent="0.2">
      <c r="A9726">
        <v>103667</v>
      </c>
      <c r="B9726" s="16">
        <v>45068</v>
      </c>
      <c r="C9726" s="17">
        <v>0.32922453703703702</v>
      </c>
      <c r="D9726">
        <v>3</v>
      </c>
      <c r="E9726">
        <v>5</v>
      </c>
      <c r="F9726" s="12" t="s">
        <v>11036</v>
      </c>
      <c r="G9726">
        <v>58</v>
      </c>
      <c r="H9726" s="12" t="s">
        <v>11033</v>
      </c>
      <c r="I9726" s="12" t="s">
        <v>11034</v>
      </c>
      <c r="J9726" s="12" t="s">
        <v>11035</v>
      </c>
      <c r="K9726">
        <v>4.9596213918766026</v>
      </c>
      <c r="L9726" s="18">
        <v>0</v>
      </c>
      <c r="M9726">
        <v>52.5</v>
      </c>
      <c r="N9726">
        <f>HOUR(Coffee_Sales[[#This Row],[transaction_time]])</f>
        <v>7</v>
      </c>
      <c r="O9726" t="str" cm="1">
        <f t="array" ref="O9726">_xlfn.IFS(Coffee_Sales[[#This Row],[Column1]]&lt;12,"EARLY",Coffee_Sales[[#This Row],[Column1]]&lt;18,"MID", TRUE,"LATE")</f>
        <v>EARLY</v>
      </c>
    </row>
    <row r="9727" spans="1:15" x14ac:dyDescent="0.2">
      <c r="A9727">
        <v>144335</v>
      </c>
      <c r="B9727" s="16">
        <v>45103</v>
      </c>
      <c r="C9727" s="17">
        <v>0.43086805555555557</v>
      </c>
      <c r="D9727">
        <v>1</v>
      </c>
      <c r="E9727">
        <v>8</v>
      </c>
      <c r="F9727" s="12" t="s">
        <v>11092</v>
      </c>
      <c r="G9727">
        <v>55</v>
      </c>
      <c r="H9727" s="12" t="s">
        <v>10991</v>
      </c>
      <c r="I9727" s="12" t="s">
        <v>10992</v>
      </c>
      <c r="J9727" s="12" t="s">
        <v>11052</v>
      </c>
      <c r="K9727">
        <v>1.2270575801323711</v>
      </c>
      <c r="L9727" s="18">
        <v>0.05</v>
      </c>
      <c r="M9727">
        <v>60</v>
      </c>
      <c r="N9727">
        <f>HOUR(Coffee_Sales[[#This Row],[transaction_time]])</f>
        <v>10</v>
      </c>
      <c r="O9727" t="str" cm="1">
        <f t="array" ref="O9727">_xlfn.IFS(Coffee_Sales[[#This Row],[Column1]]&lt;12,"EARLY",Coffee_Sales[[#This Row],[Column1]]&lt;18,"MID", TRUE,"LATE")</f>
        <v>EARLY</v>
      </c>
    </row>
    <row r="9728" spans="1:15" x14ac:dyDescent="0.2">
      <c r="A9728">
        <v>103941</v>
      </c>
      <c r="B9728" s="16">
        <v>45068</v>
      </c>
      <c r="C9728" s="17">
        <v>0.42851851851851852</v>
      </c>
      <c r="D9728">
        <v>1</v>
      </c>
      <c r="E9728">
        <v>8</v>
      </c>
      <c r="F9728" s="12" t="s">
        <v>10980</v>
      </c>
      <c r="G9728">
        <v>60</v>
      </c>
      <c r="H9728" s="12" t="s">
        <v>11033</v>
      </c>
      <c r="I9728" s="12" t="s">
        <v>11034</v>
      </c>
      <c r="J9728" s="12" t="s">
        <v>11071</v>
      </c>
      <c r="K9728">
        <v>1.2592260396776771</v>
      </c>
      <c r="L9728" s="18">
        <v>0</v>
      </c>
      <c r="M9728">
        <v>56.25</v>
      </c>
      <c r="N9728">
        <f>HOUR(Coffee_Sales[[#This Row],[transaction_time]])</f>
        <v>10</v>
      </c>
      <c r="O9728" t="str" cm="1">
        <f t="array" ref="O9728">_xlfn.IFS(Coffee_Sales[[#This Row],[Column1]]&lt;12,"EARLY",Coffee_Sales[[#This Row],[Column1]]&lt;18,"MID", TRUE,"LATE")</f>
        <v>EARLY</v>
      </c>
    </row>
    <row r="9729" spans="1:15" x14ac:dyDescent="0.2">
      <c r="A9729">
        <v>78340</v>
      </c>
      <c r="B9729" s="16">
        <v>45044</v>
      </c>
      <c r="C9729" s="17">
        <v>0.40564814814814815</v>
      </c>
      <c r="D9729">
        <v>1</v>
      </c>
      <c r="E9729">
        <v>3</v>
      </c>
      <c r="F9729" s="12" t="s">
        <v>10983</v>
      </c>
      <c r="G9729">
        <v>33</v>
      </c>
      <c r="H9729" s="12" t="s">
        <v>10973</v>
      </c>
      <c r="I9729" s="12" t="s">
        <v>10981</v>
      </c>
      <c r="J9729" s="12" t="s">
        <v>11008</v>
      </c>
      <c r="K9729">
        <v>1.606861577162924</v>
      </c>
      <c r="L9729" s="18">
        <v>0</v>
      </c>
      <c r="M9729">
        <v>52.5</v>
      </c>
      <c r="N9729">
        <f>HOUR(Coffee_Sales[[#This Row],[transaction_time]])</f>
        <v>9</v>
      </c>
      <c r="O9729" t="str" cm="1">
        <f t="array" ref="O9729">_xlfn.IFS(Coffee_Sales[[#This Row],[Column1]]&lt;12,"EARLY",Coffee_Sales[[#This Row],[Column1]]&lt;18,"MID", TRUE,"LATE")</f>
        <v>EARLY</v>
      </c>
    </row>
    <row r="9730" spans="1:15" x14ac:dyDescent="0.2">
      <c r="A9730">
        <v>148525</v>
      </c>
      <c r="B9730" s="16">
        <v>45107</v>
      </c>
      <c r="C9730" s="17">
        <v>0.33760416666666665</v>
      </c>
      <c r="D9730">
        <v>2</v>
      </c>
      <c r="E9730">
        <v>8</v>
      </c>
      <c r="F9730" s="12" t="s">
        <v>11013</v>
      </c>
      <c r="G9730">
        <v>37</v>
      </c>
      <c r="H9730" s="12" t="s">
        <v>10973</v>
      </c>
      <c r="I9730" s="12" t="s">
        <v>10974</v>
      </c>
      <c r="J9730" s="12" t="s">
        <v>11054</v>
      </c>
      <c r="K9730">
        <v>2.7766019571047158</v>
      </c>
      <c r="L9730" s="18">
        <v>0.05</v>
      </c>
      <c r="M9730">
        <v>45</v>
      </c>
      <c r="N9730">
        <f>HOUR(Coffee_Sales[[#This Row],[transaction_time]])</f>
        <v>8</v>
      </c>
      <c r="O9730" t="str" cm="1">
        <f t="array" ref="O9730">_xlfn.IFS(Coffee_Sales[[#This Row],[Column1]]&lt;12,"EARLY",Coffee_Sales[[#This Row],[Column1]]&lt;18,"MID", TRUE,"LATE")</f>
        <v>EARLY</v>
      </c>
    </row>
    <row r="9731" spans="1:15" x14ac:dyDescent="0.2">
      <c r="A9731">
        <v>125435</v>
      </c>
      <c r="B9731" s="16">
        <v>45087</v>
      </c>
      <c r="C9731" s="17">
        <v>0.67309027777777775</v>
      </c>
      <c r="D9731">
        <v>1</v>
      </c>
      <c r="E9731">
        <v>8</v>
      </c>
      <c r="F9731" s="12" t="s">
        <v>10980</v>
      </c>
      <c r="G9731">
        <v>27</v>
      </c>
      <c r="H9731" s="12" t="s">
        <v>10973</v>
      </c>
      <c r="I9731" s="12" t="s">
        <v>10988</v>
      </c>
      <c r="J9731" s="12" t="s">
        <v>10989</v>
      </c>
      <c r="K9731">
        <v>1.6620371980942921</v>
      </c>
      <c r="L9731" s="18">
        <v>0.05</v>
      </c>
      <c r="M9731">
        <v>52.5</v>
      </c>
      <c r="N9731">
        <f>HOUR(Coffee_Sales[[#This Row],[transaction_time]])</f>
        <v>16</v>
      </c>
      <c r="O9731" t="str" cm="1">
        <f t="array" ref="O9731">_xlfn.IFS(Coffee_Sales[[#This Row],[Column1]]&lt;12,"EARLY",Coffee_Sales[[#This Row],[Column1]]&lt;18,"MID", TRUE,"LATE")</f>
        <v>MID</v>
      </c>
    </row>
    <row r="9732" spans="1:15" x14ac:dyDescent="0.2">
      <c r="A9732">
        <v>117270</v>
      </c>
      <c r="B9732" s="16">
        <v>45080</v>
      </c>
      <c r="C9732" s="17">
        <v>0.74086805555555557</v>
      </c>
      <c r="D9732">
        <v>1</v>
      </c>
      <c r="E9732">
        <v>3</v>
      </c>
      <c r="F9732" s="12" t="s">
        <v>11022</v>
      </c>
      <c r="G9732">
        <v>25</v>
      </c>
      <c r="H9732" s="12" t="s">
        <v>10973</v>
      </c>
      <c r="I9732" s="12" t="s">
        <v>10988</v>
      </c>
      <c r="J9732" s="12" t="s">
        <v>11030</v>
      </c>
      <c r="K9732">
        <v>1.0391134324815561</v>
      </c>
      <c r="L9732" s="18">
        <v>0</v>
      </c>
      <c r="M9732">
        <v>33</v>
      </c>
      <c r="N9732">
        <f>HOUR(Coffee_Sales[[#This Row],[transaction_time]])</f>
        <v>17</v>
      </c>
      <c r="O9732" t="str" cm="1">
        <f t="array" ref="O9732">_xlfn.IFS(Coffee_Sales[[#This Row],[Column1]]&lt;12,"EARLY",Coffee_Sales[[#This Row],[Column1]]&lt;18,"MID", TRUE,"LATE")</f>
        <v>MID</v>
      </c>
    </row>
    <row r="9733" spans="1:15" x14ac:dyDescent="0.2">
      <c r="A9733">
        <v>17263</v>
      </c>
      <c r="B9733" s="16">
        <v>44957</v>
      </c>
      <c r="C9733" s="17">
        <v>0.66800925925925925</v>
      </c>
      <c r="D9733">
        <v>2</v>
      </c>
      <c r="E9733">
        <v>5</v>
      </c>
      <c r="F9733" s="12" t="s">
        <v>11090</v>
      </c>
      <c r="G9733">
        <v>35</v>
      </c>
      <c r="H9733" s="12" t="s">
        <v>10973</v>
      </c>
      <c r="I9733" s="12" t="s">
        <v>10985</v>
      </c>
      <c r="J9733" s="12" t="s">
        <v>11043</v>
      </c>
      <c r="K9733">
        <v>2.1722793692044169</v>
      </c>
      <c r="L9733" s="18">
        <v>0</v>
      </c>
      <c r="M9733">
        <v>46.5</v>
      </c>
      <c r="N9733">
        <f>HOUR(Coffee_Sales[[#This Row],[transaction_time]])</f>
        <v>16</v>
      </c>
      <c r="O9733" t="str" cm="1">
        <f t="array" ref="O9733">_xlfn.IFS(Coffee_Sales[[#This Row],[Column1]]&lt;12,"EARLY",Coffee_Sales[[#This Row],[Column1]]&lt;18,"MID", TRUE,"LATE")</f>
        <v>MID</v>
      </c>
    </row>
    <row r="9734" spans="1:15" x14ac:dyDescent="0.2">
      <c r="A9734">
        <v>51318</v>
      </c>
      <c r="B9734" s="16">
        <v>45011</v>
      </c>
      <c r="C9734" s="17">
        <v>0.3742361111111111</v>
      </c>
      <c r="D9734">
        <v>3</v>
      </c>
      <c r="E9734">
        <v>5</v>
      </c>
      <c r="F9734" s="12" t="s">
        <v>11002</v>
      </c>
      <c r="G9734">
        <v>50</v>
      </c>
      <c r="H9734" s="12" t="s">
        <v>10991</v>
      </c>
      <c r="I9734" s="12" t="s">
        <v>11003</v>
      </c>
      <c r="J9734" s="12" t="s">
        <v>11004</v>
      </c>
      <c r="K9734">
        <v>3.0455186145725648</v>
      </c>
      <c r="L9734" s="18">
        <v>0</v>
      </c>
      <c r="M9734">
        <v>37.5</v>
      </c>
      <c r="N9734">
        <f>HOUR(Coffee_Sales[[#This Row],[transaction_time]])</f>
        <v>8</v>
      </c>
      <c r="O9734" t="str" cm="1">
        <f t="array" ref="O9734">_xlfn.IFS(Coffee_Sales[[#This Row],[Column1]]&lt;12,"EARLY",Coffee_Sales[[#This Row],[Column1]]&lt;18,"MID", TRUE,"LATE")</f>
        <v>EARLY</v>
      </c>
    </row>
    <row r="9735" spans="1:15" x14ac:dyDescent="0.2">
      <c r="A9735">
        <v>8894</v>
      </c>
      <c r="B9735" s="16">
        <v>44942</v>
      </c>
      <c r="C9735" s="17">
        <v>0.45555555555555555</v>
      </c>
      <c r="D9735">
        <v>1</v>
      </c>
      <c r="E9735">
        <v>5</v>
      </c>
      <c r="F9735" s="12" t="s">
        <v>11029</v>
      </c>
      <c r="G9735">
        <v>50</v>
      </c>
      <c r="H9735" s="12" t="s">
        <v>10991</v>
      </c>
      <c r="I9735" s="12" t="s">
        <v>11003</v>
      </c>
      <c r="J9735" s="12" t="s">
        <v>11004</v>
      </c>
      <c r="K9735">
        <v>0.85853291363006656</v>
      </c>
      <c r="L9735" s="18">
        <v>0</v>
      </c>
      <c r="M9735">
        <v>37.5</v>
      </c>
      <c r="N9735">
        <f>HOUR(Coffee_Sales[[#This Row],[transaction_time]])</f>
        <v>10</v>
      </c>
      <c r="O9735" t="str" cm="1">
        <f t="array" ref="O9735">_xlfn.IFS(Coffee_Sales[[#This Row],[Column1]]&lt;12,"EARLY",Coffee_Sales[[#This Row],[Column1]]&lt;18,"MID", TRUE,"LATE")</f>
        <v>EARLY</v>
      </c>
    </row>
    <row r="9736" spans="1:15" x14ac:dyDescent="0.2">
      <c r="A9736">
        <v>82941</v>
      </c>
      <c r="B9736" s="16">
        <v>45049</v>
      </c>
      <c r="C9736" s="17">
        <v>0.5540046296296296</v>
      </c>
      <c r="D9736">
        <v>1</v>
      </c>
      <c r="E9736">
        <v>8</v>
      </c>
      <c r="F9736" s="12" t="s">
        <v>11073</v>
      </c>
      <c r="G9736">
        <v>23</v>
      </c>
      <c r="H9736" s="12" t="s">
        <v>10973</v>
      </c>
      <c r="I9736" s="12" t="s">
        <v>11014</v>
      </c>
      <c r="J9736" s="12" t="s">
        <v>11047</v>
      </c>
      <c r="K9736">
        <v>0.87687255282489751</v>
      </c>
      <c r="L9736" s="18">
        <v>0</v>
      </c>
      <c r="M9736">
        <v>37.5</v>
      </c>
      <c r="N9736">
        <f>HOUR(Coffee_Sales[[#This Row],[transaction_time]])</f>
        <v>13</v>
      </c>
      <c r="O9736" t="str" cm="1">
        <f t="array" ref="O9736">_xlfn.IFS(Coffee_Sales[[#This Row],[Column1]]&lt;12,"EARLY",Coffee_Sales[[#This Row],[Column1]]&lt;18,"MID", TRUE,"LATE")</f>
        <v>MID</v>
      </c>
    </row>
    <row r="9737" spans="1:15" x14ac:dyDescent="0.2">
      <c r="A9737">
        <v>78615</v>
      </c>
      <c r="B9737" s="16">
        <v>45044</v>
      </c>
      <c r="C9737" s="17">
        <v>0.6101388888888889</v>
      </c>
      <c r="D9737">
        <v>2</v>
      </c>
      <c r="E9737">
        <v>8</v>
      </c>
      <c r="F9737" s="12" t="s">
        <v>11090</v>
      </c>
      <c r="G9737">
        <v>36</v>
      </c>
      <c r="H9737" s="12" t="s">
        <v>10973</v>
      </c>
      <c r="I9737" s="12" t="s">
        <v>10985</v>
      </c>
      <c r="J9737" s="12" t="s">
        <v>10986</v>
      </c>
      <c r="K9737">
        <v>2.8430809297421682</v>
      </c>
      <c r="L9737" s="18">
        <v>0</v>
      </c>
      <c r="M9737">
        <v>56.25</v>
      </c>
      <c r="N9737">
        <f>HOUR(Coffee_Sales[[#This Row],[transaction_time]])</f>
        <v>14</v>
      </c>
      <c r="O9737" t="str" cm="1">
        <f t="array" ref="O9737">_xlfn.IFS(Coffee_Sales[[#This Row],[Column1]]&lt;12,"EARLY",Coffee_Sales[[#This Row],[Column1]]&lt;18,"MID", TRUE,"LATE")</f>
        <v>MID</v>
      </c>
    </row>
    <row r="9738" spans="1:15" x14ac:dyDescent="0.2">
      <c r="A9738">
        <v>106944</v>
      </c>
      <c r="B9738" s="16">
        <v>45071</v>
      </c>
      <c r="C9738" s="17">
        <v>0.3225925925925926</v>
      </c>
      <c r="D9738">
        <v>2</v>
      </c>
      <c r="E9738">
        <v>5</v>
      </c>
      <c r="F9738" s="12" t="s">
        <v>11063</v>
      </c>
      <c r="G9738">
        <v>28</v>
      </c>
      <c r="H9738" s="12" t="s">
        <v>10973</v>
      </c>
      <c r="I9738" s="12" t="s">
        <v>10981</v>
      </c>
      <c r="J9738" s="12" t="s">
        <v>11076</v>
      </c>
      <c r="K9738">
        <v>1.450906714737056</v>
      </c>
      <c r="L9738" s="18">
        <v>0</v>
      </c>
      <c r="M9738">
        <v>30</v>
      </c>
      <c r="N9738">
        <f>HOUR(Coffee_Sales[[#This Row],[transaction_time]])</f>
        <v>7</v>
      </c>
      <c r="O9738" t="str" cm="1">
        <f t="array" ref="O9738">_xlfn.IFS(Coffee_Sales[[#This Row],[Column1]]&lt;12,"EARLY",Coffee_Sales[[#This Row],[Column1]]&lt;18,"MID", TRUE,"LATE")</f>
        <v>EARLY</v>
      </c>
    </row>
    <row r="9739" spans="1:15" x14ac:dyDescent="0.2">
      <c r="A9739">
        <v>16263</v>
      </c>
      <c r="B9739" s="16">
        <v>44955</v>
      </c>
      <c r="C9739" s="17">
        <v>0.66112268518518513</v>
      </c>
      <c r="D9739">
        <v>1</v>
      </c>
      <c r="E9739">
        <v>5</v>
      </c>
      <c r="F9739" s="12" t="s">
        <v>11060</v>
      </c>
      <c r="G9739">
        <v>61</v>
      </c>
      <c r="H9739" s="12" t="s">
        <v>11033</v>
      </c>
      <c r="I9739" s="12" t="s">
        <v>11034</v>
      </c>
      <c r="J9739" s="12" t="s">
        <v>11075</v>
      </c>
      <c r="K9739">
        <v>2.3575620618398161</v>
      </c>
      <c r="L9739" s="18">
        <v>0.05</v>
      </c>
      <c r="M9739">
        <v>71.25</v>
      </c>
      <c r="N9739">
        <f>HOUR(Coffee_Sales[[#This Row],[transaction_time]])</f>
        <v>15</v>
      </c>
      <c r="O9739" t="str" cm="1">
        <f t="array" ref="O9739">_xlfn.IFS(Coffee_Sales[[#This Row],[Column1]]&lt;12,"EARLY",Coffee_Sales[[#This Row],[Column1]]&lt;18,"MID", TRUE,"LATE")</f>
        <v>MID</v>
      </c>
    </row>
    <row r="9740" spans="1:15" x14ac:dyDescent="0.2">
      <c r="A9740">
        <v>119062</v>
      </c>
      <c r="B9740" s="16">
        <v>45082</v>
      </c>
      <c r="C9740" s="17">
        <v>0.54995370370370367</v>
      </c>
      <c r="D9740">
        <v>2</v>
      </c>
      <c r="E9740">
        <v>3</v>
      </c>
      <c r="F9740" s="12" t="s">
        <v>11029</v>
      </c>
      <c r="G9740">
        <v>22</v>
      </c>
      <c r="H9740" s="12" t="s">
        <v>10973</v>
      </c>
      <c r="I9740" s="12" t="s">
        <v>11014</v>
      </c>
      <c r="J9740" s="12" t="s">
        <v>11015</v>
      </c>
      <c r="K9740">
        <v>1.7505778825559819</v>
      </c>
      <c r="L9740" s="18">
        <v>0.05</v>
      </c>
      <c r="M9740">
        <v>30</v>
      </c>
      <c r="N9740">
        <f>HOUR(Coffee_Sales[[#This Row],[transaction_time]])</f>
        <v>13</v>
      </c>
      <c r="O9740" t="str" cm="1">
        <f t="array" ref="O9740">_xlfn.IFS(Coffee_Sales[[#This Row],[Column1]]&lt;12,"EARLY",Coffee_Sales[[#This Row],[Column1]]&lt;18,"MID", TRUE,"LATE")</f>
        <v>MID</v>
      </c>
    </row>
    <row r="9741" spans="1:15" x14ac:dyDescent="0.2">
      <c r="A9741">
        <v>72554</v>
      </c>
      <c r="B9741" s="16">
        <v>45037</v>
      </c>
      <c r="C9741" s="17">
        <v>0.45021990740740742</v>
      </c>
      <c r="D9741">
        <v>1</v>
      </c>
      <c r="E9741">
        <v>8</v>
      </c>
      <c r="F9741" s="12" t="s">
        <v>10983</v>
      </c>
      <c r="G9741">
        <v>72</v>
      </c>
      <c r="H9741" s="12" t="s">
        <v>10977</v>
      </c>
      <c r="I9741" s="12" t="s">
        <v>10978</v>
      </c>
      <c r="J9741" s="12" t="s">
        <v>11041</v>
      </c>
      <c r="K9741">
        <v>1.210415583481383</v>
      </c>
      <c r="L9741" s="18">
        <v>0</v>
      </c>
      <c r="M9741">
        <v>48.75</v>
      </c>
      <c r="N9741">
        <f>HOUR(Coffee_Sales[[#This Row],[transaction_time]])</f>
        <v>10</v>
      </c>
      <c r="O9741" t="str" cm="1">
        <f t="array" ref="O9741">_xlfn.IFS(Coffee_Sales[[#This Row],[Column1]]&lt;12,"EARLY",Coffee_Sales[[#This Row],[Column1]]&lt;18,"MID", TRUE,"LATE")</f>
        <v>EARLY</v>
      </c>
    </row>
    <row r="9742" spans="1:15" x14ac:dyDescent="0.2">
      <c r="A9742">
        <v>110106</v>
      </c>
      <c r="B9742" s="16">
        <v>45073</v>
      </c>
      <c r="C9742" s="17">
        <v>0.86952546296296296</v>
      </c>
      <c r="D9742">
        <v>1</v>
      </c>
      <c r="E9742">
        <v>8</v>
      </c>
      <c r="F9742" s="12" t="s">
        <v>11007</v>
      </c>
      <c r="G9742">
        <v>43</v>
      </c>
      <c r="H9742" s="12" t="s">
        <v>10991</v>
      </c>
      <c r="I9742" s="12" t="s">
        <v>10999</v>
      </c>
      <c r="J9742" s="12" t="s">
        <v>11083</v>
      </c>
      <c r="K9742">
        <v>1.4943930279082529</v>
      </c>
      <c r="L9742" s="18">
        <v>0</v>
      </c>
      <c r="M9742">
        <v>45</v>
      </c>
      <c r="N9742">
        <f>HOUR(Coffee_Sales[[#This Row],[transaction_time]])</f>
        <v>20</v>
      </c>
      <c r="O9742" t="str" cm="1">
        <f t="array" ref="O9742">_xlfn.IFS(Coffee_Sales[[#This Row],[Column1]]&lt;12,"EARLY",Coffee_Sales[[#This Row],[Column1]]&lt;18,"MID", TRUE,"LATE")</f>
        <v>LATE</v>
      </c>
    </row>
    <row r="9743" spans="1:15" x14ac:dyDescent="0.2">
      <c r="A9743">
        <v>93016</v>
      </c>
      <c r="B9743" s="16">
        <v>45058</v>
      </c>
      <c r="C9743" s="17">
        <v>0.60479166666666662</v>
      </c>
      <c r="D9743">
        <v>1</v>
      </c>
      <c r="E9743">
        <v>8</v>
      </c>
      <c r="F9743" s="12" t="s">
        <v>11037</v>
      </c>
      <c r="G9743">
        <v>34</v>
      </c>
      <c r="H9743" s="12" t="s">
        <v>10973</v>
      </c>
      <c r="I9743" s="12" t="s">
        <v>10985</v>
      </c>
      <c r="J9743" s="12" t="s">
        <v>11016</v>
      </c>
      <c r="K9743">
        <v>1.2088412975955289</v>
      </c>
      <c r="L9743" s="18">
        <v>0</v>
      </c>
      <c r="M9743">
        <v>36.75</v>
      </c>
      <c r="N9743">
        <f>HOUR(Coffee_Sales[[#This Row],[transaction_time]])</f>
        <v>14</v>
      </c>
      <c r="O9743" t="str" cm="1">
        <f t="array" ref="O9743">_xlfn.IFS(Coffee_Sales[[#This Row],[Column1]]&lt;12,"EARLY",Coffee_Sales[[#This Row],[Column1]]&lt;18,"MID", TRUE,"LATE")</f>
        <v>MID</v>
      </c>
    </row>
    <row r="9744" spans="1:15" x14ac:dyDescent="0.2">
      <c r="A9744">
        <v>85453</v>
      </c>
      <c r="B9744" s="16">
        <v>45051</v>
      </c>
      <c r="C9744" s="17">
        <v>0.72554398148148147</v>
      </c>
      <c r="D9744">
        <v>1</v>
      </c>
      <c r="E9744">
        <v>8</v>
      </c>
      <c r="F9744" s="12" t="s">
        <v>11063</v>
      </c>
      <c r="G9744">
        <v>47</v>
      </c>
      <c r="H9744" s="12" t="s">
        <v>10991</v>
      </c>
      <c r="I9744" s="12" t="s">
        <v>10995</v>
      </c>
      <c r="J9744" s="12" t="s">
        <v>10996</v>
      </c>
      <c r="K9744">
        <v>0.98886721051777027</v>
      </c>
      <c r="L9744" s="18">
        <v>0</v>
      </c>
      <c r="M9744">
        <v>45</v>
      </c>
      <c r="N9744">
        <f>HOUR(Coffee_Sales[[#This Row],[transaction_time]])</f>
        <v>17</v>
      </c>
      <c r="O9744" t="str" cm="1">
        <f t="array" ref="O9744">_xlfn.IFS(Coffee_Sales[[#This Row],[Column1]]&lt;12,"EARLY",Coffee_Sales[[#This Row],[Column1]]&lt;18,"MID", TRUE,"LATE")</f>
        <v>MID</v>
      </c>
    </row>
    <row r="9745" spans="1:15" x14ac:dyDescent="0.2">
      <c r="A9745">
        <v>31522</v>
      </c>
      <c r="B9745" s="16">
        <v>44982</v>
      </c>
      <c r="C9745" s="17">
        <v>0.3580902777777778</v>
      </c>
      <c r="D9745">
        <v>2</v>
      </c>
      <c r="E9745">
        <v>5</v>
      </c>
      <c r="F9745" s="12" t="s">
        <v>11053</v>
      </c>
      <c r="G9745">
        <v>55</v>
      </c>
      <c r="H9745" s="12" t="s">
        <v>10991</v>
      </c>
      <c r="I9745" s="12" t="s">
        <v>10992</v>
      </c>
      <c r="J9745" s="12" t="s">
        <v>11052</v>
      </c>
      <c r="K9745">
        <v>2.905560221292685</v>
      </c>
      <c r="L9745" s="18">
        <v>0</v>
      </c>
      <c r="M9745">
        <v>60</v>
      </c>
      <c r="N9745">
        <f>HOUR(Coffee_Sales[[#This Row],[transaction_time]])</f>
        <v>8</v>
      </c>
      <c r="O9745" t="str" cm="1">
        <f t="array" ref="O9745">_xlfn.IFS(Coffee_Sales[[#This Row],[Column1]]&lt;12,"EARLY",Coffee_Sales[[#This Row],[Column1]]&lt;18,"MID", TRUE,"LATE")</f>
        <v>EARLY</v>
      </c>
    </row>
    <row r="9746" spans="1:15" x14ac:dyDescent="0.2">
      <c r="A9746">
        <v>43383</v>
      </c>
      <c r="B9746" s="16">
        <v>45000</v>
      </c>
      <c r="C9746" s="17">
        <v>0.2996759259259259</v>
      </c>
      <c r="D9746">
        <v>2</v>
      </c>
      <c r="E9746">
        <v>3</v>
      </c>
      <c r="F9746" s="12" t="s">
        <v>11087</v>
      </c>
      <c r="G9746">
        <v>37</v>
      </c>
      <c r="H9746" s="12" t="s">
        <v>10973</v>
      </c>
      <c r="I9746" s="12" t="s">
        <v>10974</v>
      </c>
      <c r="J9746" s="12" t="s">
        <v>11054</v>
      </c>
      <c r="K9746">
        <v>2.681556320255587</v>
      </c>
      <c r="L9746" s="18">
        <v>0.1</v>
      </c>
      <c r="M9746">
        <v>45</v>
      </c>
      <c r="N9746">
        <f>HOUR(Coffee_Sales[[#This Row],[transaction_time]])</f>
        <v>7</v>
      </c>
      <c r="O9746" t="str" cm="1">
        <f t="array" ref="O9746">_xlfn.IFS(Coffee_Sales[[#This Row],[Column1]]&lt;12,"EARLY",Coffee_Sales[[#This Row],[Column1]]&lt;18,"MID", TRUE,"LATE")</f>
        <v>EARLY</v>
      </c>
    </row>
    <row r="9747" spans="1:15" x14ac:dyDescent="0.2">
      <c r="A9747">
        <v>11501</v>
      </c>
      <c r="B9747" s="16">
        <v>44947</v>
      </c>
      <c r="C9747" s="17">
        <v>0.33604166666666668</v>
      </c>
      <c r="D9747">
        <v>1</v>
      </c>
      <c r="E9747">
        <v>3</v>
      </c>
      <c r="F9747" s="12" t="s">
        <v>11053</v>
      </c>
      <c r="G9747">
        <v>61</v>
      </c>
      <c r="H9747" s="12" t="s">
        <v>11033</v>
      </c>
      <c r="I9747" s="12" t="s">
        <v>11034</v>
      </c>
      <c r="J9747" s="12" t="s">
        <v>11075</v>
      </c>
      <c r="K9747">
        <v>1.721435301887227</v>
      </c>
      <c r="L9747" s="18">
        <v>0.05</v>
      </c>
      <c r="M9747">
        <v>71.25</v>
      </c>
      <c r="N9747">
        <f>HOUR(Coffee_Sales[[#This Row],[transaction_time]])</f>
        <v>8</v>
      </c>
      <c r="O9747" t="str" cm="1">
        <f t="array" ref="O9747">_xlfn.IFS(Coffee_Sales[[#This Row],[Column1]]&lt;12,"EARLY",Coffee_Sales[[#This Row],[Column1]]&lt;18,"MID", TRUE,"LATE")</f>
        <v>EARLY</v>
      </c>
    </row>
    <row r="9748" spans="1:15" x14ac:dyDescent="0.2">
      <c r="A9748">
        <v>31357</v>
      </c>
      <c r="B9748" s="16">
        <v>44981</v>
      </c>
      <c r="C9748" s="17">
        <v>0.79217592592592589</v>
      </c>
      <c r="D9748">
        <v>2</v>
      </c>
      <c r="E9748">
        <v>3</v>
      </c>
      <c r="F9748" s="12" t="s">
        <v>10987</v>
      </c>
      <c r="G9748">
        <v>36</v>
      </c>
      <c r="H9748" s="12" t="s">
        <v>10973</v>
      </c>
      <c r="I9748" s="12" t="s">
        <v>10985</v>
      </c>
      <c r="J9748" s="12" t="s">
        <v>10986</v>
      </c>
      <c r="K9748">
        <v>2.561314996291105</v>
      </c>
      <c r="L9748" s="18">
        <v>0.1</v>
      </c>
      <c r="M9748">
        <v>56.25</v>
      </c>
      <c r="N9748">
        <f>HOUR(Coffee_Sales[[#This Row],[transaction_time]])</f>
        <v>19</v>
      </c>
      <c r="O9748" t="str" cm="1">
        <f t="array" ref="O9748">_xlfn.IFS(Coffee_Sales[[#This Row],[Column1]]&lt;12,"EARLY",Coffee_Sales[[#This Row],[Column1]]&lt;18,"MID", TRUE,"LATE")</f>
        <v>LATE</v>
      </c>
    </row>
    <row r="9749" spans="1:15" x14ac:dyDescent="0.2">
      <c r="A9749">
        <v>92844</v>
      </c>
      <c r="B9749" s="16">
        <v>45058</v>
      </c>
      <c r="C9749" s="17">
        <v>0.46712962962962962</v>
      </c>
      <c r="D9749">
        <v>1</v>
      </c>
      <c r="E9749">
        <v>8</v>
      </c>
      <c r="F9749" s="12" t="s">
        <v>11092</v>
      </c>
      <c r="G9749">
        <v>25</v>
      </c>
      <c r="H9749" s="12" t="s">
        <v>10973</v>
      </c>
      <c r="I9749" s="12" t="s">
        <v>10988</v>
      </c>
      <c r="J9749" s="12" t="s">
        <v>11030</v>
      </c>
      <c r="K9749">
        <v>0.96501051543155558</v>
      </c>
      <c r="L9749" s="18">
        <v>0.05</v>
      </c>
      <c r="M9749">
        <v>33</v>
      </c>
      <c r="N9749">
        <f>HOUR(Coffee_Sales[[#This Row],[transaction_time]])</f>
        <v>11</v>
      </c>
      <c r="O9749" t="str" cm="1">
        <f t="array" ref="O9749">_xlfn.IFS(Coffee_Sales[[#This Row],[Column1]]&lt;12,"EARLY",Coffee_Sales[[#This Row],[Column1]]&lt;18,"MID", TRUE,"LATE")</f>
        <v>EARLY</v>
      </c>
    </row>
    <row r="9750" spans="1:15" x14ac:dyDescent="0.2">
      <c r="A9750">
        <v>10370</v>
      </c>
      <c r="B9750" s="16">
        <v>44945</v>
      </c>
      <c r="C9750" s="17">
        <v>0.32006944444444446</v>
      </c>
      <c r="D9750">
        <v>1</v>
      </c>
      <c r="E9750">
        <v>3</v>
      </c>
      <c r="F9750" s="12" t="s">
        <v>11037</v>
      </c>
      <c r="G9750">
        <v>73</v>
      </c>
      <c r="H9750" s="12" t="s">
        <v>10977</v>
      </c>
      <c r="I9750" s="12" t="s">
        <v>11038</v>
      </c>
      <c r="J9750" s="12" t="s">
        <v>11039</v>
      </c>
      <c r="K9750">
        <v>1.8479719668756101</v>
      </c>
      <c r="L9750" s="18">
        <v>0.15</v>
      </c>
      <c r="M9750">
        <v>56.25</v>
      </c>
      <c r="N9750">
        <f>HOUR(Coffee_Sales[[#This Row],[transaction_time]])</f>
        <v>7</v>
      </c>
      <c r="O9750" t="str" cm="1">
        <f t="array" ref="O9750">_xlfn.IFS(Coffee_Sales[[#This Row],[Column1]]&lt;12,"EARLY",Coffee_Sales[[#This Row],[Column1]]&lt;18,"MID", TRUE,"LATE")</f>
        <v>EARLY</v>
      </c>
    </row>
    <row r="9751" spans="1:15" x14ac:dyDescent="0.2">
      <c r="A9751">
        <v>10723</v>
      </c>
      <c r="B9751" s="16">
        <v>44945</v>
      </c>
      <c r="C9751" s="17">
        <v>0.56582175925925926</v>
      </c>
      <c r="D9751">
        <v>1</v>
      </c>
      <c r="E9751">
        <v>3</v>
      </c>
      <c r="F9751" s="12" t="s">
        <v>11046</v>
      </c>
      <c r="G9751">
        <v>44</v>
      </c>
      <c r="H9751" s="12" t="s">
        <v>10991</v>
      </c>
      <c r="I9751" s="12" t="s">
        <v>10999</v>
      </c>
      <c r="J9751" s="12" t="s">
        <v>11000</v>
      </c>
      <c r="K9751">
        <v>0.78361043765613281</v>
      </c>
      <c r="L9751" s="18">
        <v>0.05</v>
      </c>
      <c r="M9751">
        <v>37.5</v>
      </c>
      <c r="N9751">
        <f>HOUR(Coffee_Sales[[#This Row],[transaction_time]])</f>
        <v>13</v>
      </c>
      <c r="O9751" t="str" cm="1">
        <f t="array" ref="O9751">_xlfn.IFS(Coffee_Sales[[#This Row],[Column1]]&lt;12,"EARLY",Coffee_Sales[[#This Row],[Column1]]&lt;18,"MID", TRUE,"LATE")</f>
        <v>MID</v>
      </c>
    </row>
    <row r="9752" spans="1:15" x14ac:dyDescent="0.2">
      <c r="A9752">
        <v>95655</v>
      </c>
      <c r="B9752" s="16">
        <v>45061</v>
      </c>
      <c r="C9752" s="17">
        <v>0.32385416666666667</v>
      </c>
      <c r="D9752">
        <v>2</v>
      </c>
      <c r="E9752">
        <v>3</v>
      </c>
      <c r="F9752" s="12" t="s">
        <v>10972</v>
      </c>
      <c r="G9752">
        <v>22</v>
      </c>
      <c r="H9752" s="12" t="s">
        <v>10973</v>
      </c>
      <c r="I9752" s="12" t="s">
        <v>11014</v>
      </c>
      <c r="J9752" s="12" t="s">
        <v>11015</v>
      </c>
      <c r="K9752">
        <v>1.723856129363496</v>
      </c>
      <c r="L9752" s="18">
        <v>0.15</v>
      </c>
      <c r="M9752">
        <v>30</v>
      </c>
      <c r="N9752">
        <f>HOUR(Coffee_Sales[[#This Row],[transaction_time]])</f>
        <v>7</v>
      </c>
      <c r="O9752" t="str" cm="1">
        <f t="array" ref="O9752">_xlfn.IFS(Coffee_Sales[[#This Row],[Column1]]&lt;12,"EARLY",Coffee_Sales[[#This Row],[Column1]]&lt;18,"MID", TRUE,"LATE")</f>
        <v>EARLY</v>
      </c>
    </row>
    <row r="9753" spans="1:15" x14ac:dyDescent="0.2">
      <c r="A9753">
        <v>3249</v>
      </c>
      <c r="B9753" s="16">
        <v>44932</v>
      </c>
      <c r="C9753" s="17">
        <v>0.82702546296296298</v>
      </c>
      <c r="D9753">
        <v>2</v>
      </c>
      <c r="E9753">
        <v>3</v>
      </c>
      <c r="F9753" s="12" t="s">
        <v>11092</v>
      </c>
      <c r="G9753">
        <v>54</v>
      </c>
      <c r="H9753" s="12" t="s">
        <v>10991</v>
      </c>
      <c r="I9753" s="12" t="s">
        <v>10992</v>
      </c>
      <c r="J9753" s="12" t="s">
        <v>11086</v>
      </c>
      <c r="K9753">
        <v>2.393518236715293</v>
      </c>
      <c r="L9753" s="18">
        <v>0</v>
      </c>
      <c r="M9753">
        <v>37.5</v>
      </c>
      <c r="N9753">
        <f>HOUR(Coffee_Sales[[#This Row],[transaction_time]])</f>
        <v>19</v>
      </c>
      <c r="O9753" t="str" cm="1">
        <f t="array" ref="O9753">_xlfn.IFS(Coffee_Sales[[#This Row],[Column1]]&lt;12,"EARLY",Coffee_Sales[[#This Row],[Column1]]&lt;18,"MID", TRUE,"LATE")</f>
        <v>LATE</v>
      </c>
    </row>
    <row r="9754" spans="1:15" x14ac:dyDescent="0.2">
      <c r="A9754">
        <v>67475</v>
      </c>
      <c r="B9754" s="16">
        <v>45031</v>
      </c>
      <c r="C9754" s="17">
        <v>0.6510069444444444</v>
      </c>
      <c r="D9754">
        <v>1</v>
      </c>
      <c r="E9754">
        <v>5</v>
      </c>
      <c r="F9754" s="12" t="s">
        <v>11029</v>
      </c>
      <c r="G9754">
        <v>30</v>
      </c>
      <c r="H9754" s="12" t="s">
        <v>10973</v>
      </c>
      <c r="I9754" s="12" t="s">
        <v>10981</v>
      </c>
      <c r="J9754" s="12" t="s">
        <v>11068</v>
      </c>
      <c r="K9754">
        <v>1.204885877164112</v>
      </c>
      <c r="L9754" s="18">
        <v>0</v>
      </c>
      <c r="M9754">
        <v>45</v>
      </c>
      <c r="N9754">
        <f>HOUR(Coffee_Sales[[#This Row],[transaction_time]])</f>
        <v>15</v>
      </c>
      <c r="O9754" t="str" cm="1">
        <f t="array" ref="O9754">_xlfn.IFS(Coffee_Sales[[#This Row],[Column1]]&lt;12,"EARLY",Coffee_Sales[[#This Row],[Column1]]&lt;18,"MID", TRUE,"LATE")</f>
        <v>MID</v>
      </c>
    </row>
    <row r="9755" spans="1:15" x14ac:dyDescent="0.2">
      <c r="A9755">
        <v>136610</v>
      </c>
      <c r="B9755" s="16">
        <v>45096</v>
      </c>
      <c r="C9755" s="17">
        <v>0.71178240740740739</v>
      </c>
      <c r="D9755">
        <v>1</v>
      </c>
      <c r="E9755">
        <v>5</v>
      </c>
      <c r="F9755" s="12" t="s">
        <v>11037</v>
      </c>
      <c r="G9755">
        <v>55</v>
      </c>
      <c r="H9755" s="12" t="s">
        <v>10991</v>
      </c>
      <c r="I9755" s="12" t="s">
        <v>10992</v>
      </c>
      <c r="J9755" s="12" t="s">
        <v>11052</v>
      </c>
      <c r="K9755">
        <v>1.3852257634686931</v>
      </c>
      <c r="L9755" s="18">
        <v>0</v>
      </c>
      <c r="M9755">
        <v>60</v>
      </c>
      <c r="N9755">
        <f>HOUR(Coffee_Sales[[#This Row],[transaction_time]])</f>
        <v>17</v>
      </c>
      <c r="O9755" t="str" cm="1">
        <f t="array" ref="O9755">_xlfn.IFS(Coffee_Sales[[#This Row],[Column1]]&lt;12,"EARLY",Coffee_Sales[[#This Row],[Column1]]&lt;18,"MID", TRUE,"LATE")</f>
        <v>MID</v>
      </c>
    </row>
    <row r="9756" spans="1:15" x14ac:dyDescent="0.2">
      <c r="A9756">
        <v>28368</v>
      </c>
      <c r="B9756" s="16">
        <v>44976</v>
      </c>
      <c r="C9756" s="17">
        <v>0.69542824074074072</v>
      </c>
      <c r="D9756">
        <v>2</v>
      </c>
      <c r="E9756">
        <v>3</v>
      </c>
      <c r="F9756" s="12" t="s">
        <v>10980</v>
      </c>
      <c r="G9756">
        <v>45</v>
      </c>
      <c r="H9756" s="12" t="s">
        <v>10991</v>
      </c>
      <c r="I9756" s="12" t="s">
        <v>10999</v>
      </c>
      <c r="J9756" s="12" t="s">
        <v>11079</v>
      </c>
      <c r="K9756">
        <v>2.7340232224589291</v>
      </c>
      <c r="L9756" s="18">
        <v>0.15</v>
      </c>
      <c r="M9756">
        <v>45</v>
      </c>
      <c r="N9756">
        <f>HOUR(Coffee_Sales[[#This Row],[transaction_time]])</f>
        <v>16</v>
      </c>
      <c r="O9756" t="str" cm="1">
        <f t="array" ref="O9756">_xlfn.IFS(Coffee_Sales[[#This Row],[Column1]]&lt;12,"EARLY",Coffee_Sales[[#This Row],[Column1]]&lt;18,"MID", TRUE,"LATE")</f>
        <v>MID</v>
      </c>
    </row>
    <row r="9757" spans="1:15" x14ac:dyDescent="0.2">
      <c r="A9757">
        <v>71603</v>
      </c>
      <c r="B9757" s="16">
        <v>45036</v>
      </c>
      <c r="C9757" s="17">
        <v>0.41381944444444446</v>
      </c>
      <c r="D9757">
        <v>1</v>
      </c>
      <c r="E9757">
        <v>5</v>
      </c>
      <c r="F9757" s="12" t="s">
        <v>11037</v>
      </c>
      <c r="G9757">
        <v>43</v>
      </c>
      <c r="H9757" s="12" t="s">
        <v>10991</v>
      </c>
      <c r="I9757" s="12" t="s">
        <v>10999</v>
      </c>
      <c r="J9757" s="12" t="s">
        <v>11083</v>
      </c>
      <c r="K9757">
        <v>1.338305969919982</v>
      </c>
      <c r="L9757" s="18">
        <v>0</v>
      </c>
      <c r="M9757">
        <v>45</v>
      </c>
      <c r="N9757">
        <f>HOUR(Coffee_Sales[[#This Row],[transaction_time]])</f>
        <v>9</v>
      </c>
      <c r="O9757" t="str" cm="1">
        <f t="array" ref="O9757">_xlfn.IFS(Coffee_Sales[[#This Row],[Column1]]&lt;12,"EARLY",Coffee_Sales[[#This Row],[Column1]]&lt;18,"MID", TRUE,"LATE")</f>
        <v>EARLY</v>
      </c>
    </row>
    <row r="9758" spans="1:15" x14ac:dyDescent="0.2">
      <c r="A9758">
        <v>7653</v>
      </c>
      <c r="B9758" s="16">
        <v>44940</v>
      </c>
      <c r="C9758" s="17">
        <v>0.46250000000000002</v>
      </c>
      <c r="D9758">
        <v>1</v>
      </c>
      <c r="E9758">
        <v>5</v>
      </c>
      <c r="F9758" s="12" t="s">
        <v>10997</v>
      </c>
      <c r="G9758">
        <v>71</v>
      </c>
      <c r="H9758" s="12" t="s">
        <v>10977</v>
      </c>
      <c r="I9758" s="12" t="s">
        <v>11038</v>
      </c>
      <c r="J9758" s="12" t="s">
        <v>11051</v>
      </c>
      <c r="K9758">
        <v>1.6929637599010621</v>
      </c>
      <c r="L9758" s="18">
        <v>0</v>
      </c>
      <c r="M9758">
        <v>56.25</v>
      </c>
      <c r="N9758">
        <f>HOUR(Coffee_Sales[[#This Row],[transaction_time]])</f>
        <v>11</v>
      </c>
      <c r="O9758" t="str" cm="1">
        <f t="array" ref="O9758">_xlfn.IFS(Coffee_Sales[[#This Row],[Column1]]&lt;12,"EARLY",Coffee_Sales[[#This Row],[Column1]]&lt;18,"MID", TRUE,"LATE")</f>
        <v>EARLY</v>
      </c>
    </row>
    <row r="9759" spans="1:15" x14ac:dyDescent="0.2">
      <c r="A9759">
        <v>80884</v>
      </c>
      <c r="B9759" s="16">
        <v>45047</v>
      </c>
      <c r="C9759" s="17">
        <v>0.57024305555555554</v>
      </c>
      <c r="D9759">
        <v>2</v>
      </c>
      <c r="E9759">
        <v>3</v>
      </c>
      <c r="F9759" s="12" t="s">
        <v>11060</v>
      </c>
      <c r="G9759">
        <v>42</v>
      </c>
      <c r="H9759" s="12" t="s">
        <v>10991</v>
      </c>
      <c r="I9759" s="12" t="s">
        <v>10999</v>
      </c>
      <c r="J9759" s="12" t="s">
        <v>11058</v>
      </c>
      <c r="K9759">
        <v>1.5083269471683221</v>
      </c>
      <c r="L9759" s="18">
        <v>0</v>
      </c>
      <c r="M9759">
        <v>37.5</v>
      </c>
      <c r="N9759">
        <f>HOUR(Coffee_Sales[[#This Row],[transaction_time]])</f>
        <v>13</v>
      </c>
      <c r="O9759" t="str" cm="1">
        <f t="array" ref="O9759">_xlfn.IFS(Coffee_Sales[[#This Row],[Column1]]&lt;12,"EARLY",Coffee_Sales[[#This Row],[Column1]]&lt;18,"MID", TRUE,"LATE")</f>
        <v>MID</v>
      </c>
    </row>
    <row r="9760" spans="1:15" x14ac:dyDescent="0.2">
      <c r="A9760">
        <v>25641</v>
      </c>
      <c r="B9760" s="16">
        <v>44972</v>
      </c>
      <c r="C9760" s="17">
        <v>0.39932870370370371</v>
      </c>
      <c r="D9760">
        <v>2</v>
      </c>
      <c r="E9760">
        <v>8</v>
      </c>
      <c r="F9760" s="12" t="s">
        <v>10983</v>
      </c>
      <c r="G9760">
        <v>22</v>
      </c>
      <c r="H9760" s="12" t="s">
        <v>10973</v>
      </c>
      <c r="I9760" s="12" t="s">
        <v>11014</v>
      </c>
      <c r="J9760" s="12" t="s">
        <v>11015</v>
      </c>
      <c r="K9760">
        <v>1.8420770130155659</v>
      </c>
      <c r="L9760" s="18">
        <v>0.05</v>
      </c>
      <c r="M9760">
        <v>30</v>
      </c>
      <c r="N9760">
        <f>HOUR(Coffee_Sales[[#This Row],[transaction_time]])</f>
        <v>9</v>
      </c>
      <c r="O9760" t="str" cm="1">
        <f t="array" ref="O9760">_xlfn.IFS(Coffee_Sales[[#This Row],[Column1]]&lt;12,"EARLY",Coffee_Sales[[#This Row],[Column1]]&lt;18,"MID", TRUE,"LATE")</f>
        <v>EARLY</v>
      </c>
    </row>
    <row r="9761" spans="1:15" x14ac:dyDescent="0.2">
      <c r="A9761">
        <v>115492</v>
      </c>
      <c r="B9761" s="16">
        <v>45079</v>
      </c>
      <c r="C9761" s="17">
        <v>0.50844907407407403</v>
      </c>
      <c r="D9761">
        <v>2</v>
      </c>
      <c r="E9761">
        <v>3</v>
      </c>
      <c r="F9761" s="12" t="s">
        <v>11049</v>
      </c>
      <c r="G9761">
        <v>47</v>
      </c>
      <c r="H9761" s="12" t="s">
        <v>10991</v>
      </c>
      <c r="I9761" s="12" t="s">
        <v>10995</v>
      </c>
      <c r="J9761" s="12" t="s">
        <v>10996</v>
      </c>
      <c r="K9761">
        <v>2.3093757396406511</v>
      </c>
      <c r="L9761" s="18">
        <v>0</v>
      </c>
      <c r="M9761">
        <v>45</v>
      </c>
      <c r="N9761">
        <f>HOUR(Coffee_Sales[[#This Row],[transaction_time]])</f>
        <v>12</v>
      </c>
      <c r="O9761" t="str" cm="1">
        <f t="array" ref="O9761">_xlfn.IFS(Coffee_Sales[[#This Row],[Column1]]&lt;12,"EARLY",Coffee_Sales[[#This Row],[Column1]]&lt;18,"MID", TRUE,"LATE")</f>
        <v>MID</v>
      </c>
    </row>
    <row r="9762" spans="1:15" x14ac:dyDescent="0.2">
      <c r="A9762">
        <v>116185</v>
      </c>
      <c r="B9762" s="16">
        <v>45079</v>
      </c>
      <c r="C9762" s="17">
        <v>0.77209490740740738</v>
      </c>
      <c r="D9762">
        <v>1</v>
      </c>
      <c r="E9762">
        <v>8</v>
      </c>
      <c r="F9762" s="12" t="s">
        <v>11021</v>
      </c>
      <c r="G9762">
        <v>70</v>
      </c>
      <c r="H9762" s="12" t="s">
        <v>10977</v>
      </c>
      <c r="I9762" s="12" t="s">
        <v>10978</v>
      </c>
      <c r="J9762" s="12" t="s">
        <v>11042</v>
      </c>
      <c r="K9762">
        <v>1.023577982922973</v>
      </c>
      <c r="L9762" s="18">
        <v>0.05</v>
      </c>
      <c r="M9762">
        <v>48.75</v>
      </c>
      <c r="N9762">
        <f>HOUR(Coffee_Sales[[#This Row],[transaction_time]])</f>
        <v>18</v>
      </c>
      <c r="O9762" t="str" cm="1">
        <f t="array" ref="O9762">_xlfn.IFS(Coffee_Sales[[#This Row],[Column1]]&lt;12,"EARLY",Coffee_Sales[[#This Row],[Column1]]&lt;18,"MID", TRUE,"LATE")</f>
        <v>LATE</v>
      </c>
    </row>
    <row r="9763" spans="1:15" x14ac:dyDescent="0.2">
      <c r="A9763">
        <v>87919</v>
      </c>
      <c r="B9763" s="16">
        <v>45054</v>
      </c>
      <c r="C9763" s="17">
        <v>0.34924768518518517</v>
      </c>
      <c r="D9763">
        <v>2</v>
      </c>
      <c r="E9763">
        <v>8</v>
      </c>
      <c r="F9763" s="12" t="s">
        <v>11090</v>
      </c>
      <c r="G9763">
        <v>32</v>
      </c>
      <c r="H9763" s="12" t="s">
        <v>10973</v>
      </c>
      <c r="I9763" s="12" t="s">
        <v>10981</v>
      </c>
      <c r="J9763" s="12" t="s">
        <v>10982</v>
      </c>
      <c r="K9763">
        <v>2.8237241173466652</v>
      </c>
      <c r="L9763" s="18">
        <v>0.15</v>
      </c>
      <c r="M9763">
        <v>45</v>
      </c>
      <c r="N9763">
        <f>HOUR(Coffee_Sales[[#This Row],[transaction_time]])</f>
        <v>8</v>
      </c>
      <c r="O9763" t="str" cm="1">
        <f t="array" ref="O9763">_xlfn.IFS(Coffee_Sales[[#This Row],[Column1]]&lt;12,"EARLY",Coffee_Sales[[#This Row],[Column1]]&lt;18,"MID", TRUE,"LATE")</f>
        <v>EARLY</v>
      </c>
    </row>
    <row r="9764" spans="1:15" x14ac:dyDescent="0.2">
      <c r="A9764">
        <v>123642</v>
      </c>
      <c r="B9764" s="16">
        <v>45086</v>
      </c>
      <c r="C9764" s="17">
        <v>0.40519675925925924</v>
      </c>
      <c r="D9764">
        <v>2</v>
      </c>
      <c r="E9764">
        <v>3</v>
      </c>
      <c r="F9764" s="12" t="s">
        <v>11060</v>
      </c>
      <c r="G9764">
        <v>59</v>
      </c>
      <c r="H9764" s="12" t="s">
        <v>11033</v>
      </c>
      <c r="I9764" s="12" t="s">
        <v>11034</v>
      </c>
      <c r="J9764" s="12" t="s">
        <v>11044</v>
      </c>
      <c r="K9764">
        <v>2.75246244383814</v>
      </c>
      <c r="L9764" s="18">
        <v>0.1</v>
      </c>
      <c r="M9764">
        <v>67.5</v>
      </c>
      <c r="N9764">
        <f>HOUR(Coffee_Sales[[#This Row],[transaction_time]])</f>
        <v>9</v>
      </c>
      <c r="O9764" t="str" cm="1">
        <f t="array" ref="O9764">_xlfn.IFS(Coffee_Sales[[#This Row],[Column1]]&lt;12,"EARLY",Coffee_Sales[[#This Row],[Column1]]&lt;18,"MID", TRUE,"LATE")</f>
        <v>EARLY</v>
      </c>
    </row>
    <row r="9765" spans="1:15" x14ac:dyDescent="0.2">
      <c r="A9765">
        <v>142666</v>
      </c>
      <c r="B9765" s="16">
        <v>45102</v>
      </c>
      <c r="C9765" s="17">
        <v>0.27701388888888889</v>
      </c>
      <c r="D9765">
        <v>1</v>
      </c>
      <c r="E9765">
        <v>5</v>
      </c>
      <c r="F9765" s="12" t="s">
        <v>11013</v>
      </c>
      <c r="G9765">
        <v>57</v>
      </c>
      <c r="H9765" s="12" t="s">
        <v>10991</v>
      </c>
      <c r="I9765" s="12" t="s">
        <v>10992</v>
      </c>
      <c r="J9765" s="12" t="s">
        <v>10993</v>
      </c>
      <c r="K9765">
        <v>0.96256411467471281</v>
      </c>
      <c r="L9765" s="18">
        <v>0</v>
      </c>
      <c r="M9765">
        <v>46.5</v>
      </c>
      <c r="N9765">
        <f>HOUR(Coffee_Sales[[#This Row],[transaction_time]])</f>
        <v>6</v>
      </c>
      <c r="O9765" t="str" cm="1">
        <f t="array" ref="O9765">_xlfn.IFS(Coffee_Sales[[#This Row],[Column1]]&lt;12,"EARLY",Coffee_Sales[[#This Row],[Column1]]&lt;18,"MID", TRUE,"LATE")</f>
        <v>EARLY</v>
      </c>
    </row>
    <row r="9766" spans="1:15" x14ac:dyDescent="0.2">
      <c r="A9766">
        <v>101524</v>
      </c>
      <c r="B9766" s="16">
        <v>45066</v>
      </c>
      <c r="C9766" s="17">
        <v>0.3606712962962963</v>
      </c>
      <c r="D9766">
        <v>2</v>
      </c>
      <c r="E9766">
        <v>8</v>
      </c>
      <c r="F9766" s="12" t="s">
        <v>11092</v>
      </c>
      <c r="G9766">
        <v>42</v>
      </c>
      <c r="H9766" s="12" t="s">
        <v>10991</v>
      </c>
      <c r="I9766" s="12" t="s">
        <v>10999</v>
      </c>
      <c r="J9766" s="12" t="s">
        <v>11058</v>
      </c>
      <c r="K9766">
        <v>1.615428012941738</v>
      </c>
      <c r="L9766" s="18">
        <v>0</v>
      </c>
      <c r="M9766">
        <v>37.5</v>
      </c>
      <c r="N9766">
        <f>HOUR(Coffee_Sales[[#This Row],[transaction_time]])</f>
        <v>8</v>
      </c>
      <c r="O9766" t="str" cm="1">
        <f t="array" ref="O9766">_xlfn.IFS(Coffee_Sales[[#This Row],[Column1]]&lt;12,"EARLY",Coffee_Sales[[#This Row],[Column1]]&lt;18,"MID", TRUE,"LATE")</f>
        <v>EARLY</v>
      </c>
    </row>
    <row r="9767" spans="1:15" x14ac:dyDescent="0.2">
      <c r="A9767">
        <v>99682</v>
      </c>
      <c r="B9767" s="16">
        <v>45064</v>
      </c>
      <c r="C9767" s="17">
        <v>0.5258680555555556</v>
      </c>
      <c r="D9767">
        <v>1</v>
      </c>
      <c r="E9767">
        <v>3</v>
      </c>
      <c r="F9767" s="12" t="s">
        <v>10980</v>
      </c>
      <c r="G9767">
        <v>71</v>
      </c>
      <c r="H9767" s="12" t="s">
        <v>10977</v>
      </c>
      <c r="I9767" s="12" t="s">
        <v>11038</v>
      </c>
      <c r="J9767" s="12" t="s">
        <v>11051</v>
      </c>
      <c r="K9767">
        <v>1.714082609002499</v>
      </c>
      <c r="L9767" s="18">
        <v>0</v>
      </c>
      <c r="M9767">
        <v>56.25</v>
      </c>
      <c r="N9767">
        <f>HOUR(Coffee_Sales[[#This Row],[transaction_time]])</f>
        <v>12</v>
      </c>
      <c r="O9767" t="str" cm="1">
        <f t="array" ref="O9767">_xlfn.IFS(Coffee_Sales[[#This Row],[Column1]]&lt;12,"EARLY",Coffee_Sales[[#This Row],[Column1]]&lt;18,"MID", TRUE,"LATE")</f>
        <v>MID</v>
      </c>
    </row>
    <row r="9768" spans="1:15" x14ac:dyDescent="0.2">
      <c r="A9768">
        <v>27079</v>
      </c>
      <c r="B9768" s="16">
        <v>44974</v>
      </c>
      <c r="C9768" s="17">
        <v>0.65883101851851855</v>
      </c>
      <c r="D9768">
        <v>1</v>
      </c>
      <c r="E9768">
        <v>5</v>
      </c>
      <c r="F9768" s="12" t="s">
        <v>11037</v>
      </c>
      <c r="G9768">
        <v>61</v>
      </c>
      <c r="H9768" s="12" t="s">
        <v>11033</v>
      </c>
      <c r="I9768" s="12" t="s">
        <v>11034</v>
      </c>
      <c r="J9768" s="12" t="s">
        <v>11075</v>
      </c>
      <c r="K9768">
        <v>1.7726476967895659</v>
      </c>
      <c r="L9768" s="18">
        <v>0</v>
      </c>
      <c r="M9768">
        <v>71.25</v>
      </c>
      <c r="N9768">
        <f>HOUR(Coffee_Sales[[#This Row],[transaction_time]])</f>
        <v>15</v>
      </c>
      <c r="O9768" t="str" cm="1">
        <f t="array" ref="O9768">_xlfn.IFS(Coffee_Sales[[#This Row],[Column1]]&lt;12,"EARLY",Coffee_Sales[[#This Row],[Column1]]&lt;18,"MID", TRUE,"LATE")</f>
        <v>MID</v>
      </c>
    </row>
    <row r="9769" spans="1:15" x14ac:dyDescent="0.2">
      <c r="A9769">
        <v>116802</v>
      </c>
      <c r="B9769" s="16">
        <v>45080</v>
      </c>
      <c r="C9769" s="17">
        <v>0.55056712962962961</v>
      </c>
      <c r="D9769">
        <v>1</v>
      </c>
      <c r="E9769">
        <v>5</v>
      </c>
      <c r="F9769" s="12" t="s">
        <v>11005</v>
      </c>
      <c r="G9769">
        <v>78</v>
      </c>
      <c r="H9769" s="12" t="s">
        <v>10977</v>
      </c>
      <c r="I9769" s="12" t="s">
        <v>10978</v>
      </c>
      <c r="J9769" s="12" t="s">
        <v>11010</v>
      </c>
      <c r="K9769">
        <v>1.5651976743348841</v>
      </c>
      <c r="L9769" s="18">
        <v>0</v>
      </c>
      <c r="M9769">
        <v>67.5</v>
      </c>
      <c r="N9769">
        <f>HOUR(Coffee_Sales[[#This Row],[transaction_time]])</f>
        <v>13</v>
      </c>
      <c r="O9769" t="str" cm="1">
        <f t="array" ref="O9769">_xlfn.IFS(Coffee_Sales[[#This Row],[Column1]]&lt;12,"EARLY",Coffee_Sales[[#This Row],[Column1]]&lt;18,"MID", TRUE,"LATE")</f>
        <v>MID</v>
      </c>
    </row>
    <row r="9770" spans="1:15" x14ac:dyDescent="0.2">
      <c r="A9770">
        <v>98049</v>
      </c>
      <c r="B9770" s="16">
        <v>45063</v>
      </c>
      <c r="C9770" s="17">
        <v>0.32222222222222224</v>
      </c>
      <c r="D9770">
        <v>2</v>
      </c>
      <c r="E9770">
        <v>5</v>
      </c>
      <c r="F9770" s="12" t="s">
        <v>10983</v>
      </c>
      <c r="G9770">
        <v>26</v>
      </c>
      <c r="H9770" s="12" t="s">
        <v>10973</v>
      </c>
      <c r="I9770" s="12" t="s">
        <v>10988</v>
      </c>
      <c r="J9770" s="12" t="s">
        <v>11093</v>
      </c>
      <c r="K9770">
        <v>1.816766486164284</v>
      </c>
      <c r="L9770" s="18">
        <v>0.05</v>
      </c>
      <c r="M9770">
        <v>45</v>
      </c>
      <c r="N9770">
        <f>HOUR(Coffee_Sales[[#This Row],[transaction_time]])</f>
        <v>7</v>
      </c>
      <c r="O9770" t="str" cm="1">
        <f t="array" ref="O9770">_xlfn.IFS(Coffee_Sales[[#This Row],[Column1]]&lt;12,"EARLY",Coffee_Sales[[#This Row],[Column1]]&lt;18,"MID", TRUE,"LATE")</f>
        <v>EARLY</v>
      </c>
    </row>
    <row r="9771" spans="1:15" x14ac:dyDescent="0.2">
      <c r="A9771">
        <v>127205</v>
      </c>
      <c r="B9771" s="16">
        <v>45089</v>
      </c>
      <c r="C9771" s="17">
        <v>0.38513888888888886</v>
      </c>
      <c r="D9771">
        <v>2</v>
      </c>
      <c r="E9771">
        <v>8</v>
      </c>
      <c r="F9771" s="12" t="s">
        <v>11046</v>
      </c>
      <c r="G9771">
        <v>37</v>
      </c>
      <c r="H9771" s="12" t="s">
        <v>10973</v>
      </c>
      <c r="I9771" s="12" t="s">
        <v>10974</v>
      </c>
      <c r="J9771" s="12" t="s">
        <v>11054</v>
      </c>
      <c r="K9771">
        <v>2.7834914135023561</v>
      </c>
      <c r="L9771" s="18">
        <v>0</v>
      </c>
      <c r="M9771">
        <v>45</v>
      </c>
      <c r="N9771">
        <f>HOUR(Coffee_Sales[[#This Row],[transaction_time]])</f>
        <v>9</v>
      </c>
      <c r="O9771" t="str" cm="1">
        <f t="array" ref="O9771">_xlfn.IFS(Coffee_Sales[[#This Row],[Column1]]&lt;12,"EARLY",Coffee_Sales[[#This Row],[Column1]]&lt;18,"MID", TRUE,"LATE")</f>
        <v>EARLY</v>
      </c>
    </row>
    <row r="9772" spans="1:15" x14ac:dyDescent="0.2">
      <c r="A9772">
        <v>92860</v>
      </c>
      <c r="B9772" s="16">
        <v>45058</v>
      </c>
      <c r="C9772" s="17">
        <v>0.47895833333333332</v>
      </c>
      <c r="D9772">
        <v>1</v>
      </c>
      <c r="E9772">
        <v>5</v>
      </c>
      <c r="F9772" s="12" t="s">
        <v>11046</v>
      </c>
      <c r="G9772">
        <v>72</v>
      </c>
      <c r="H9772" s="12" t="s">
        <v>10977</v>
      </c>
      <c r="I9772" s="12" t="s">
        <v>10978</v>
      </c>
      <c r="J9772" s="12" t="s">
        <v>11041</v>
      </c>
      <c r="K9772">
        <v>1.1270831653124569</v>
      </c>
      <c r="L9772" s="18">
        <v>0.1</v>
      </c>
      <c r="M9772">
        <v>48.75</v>
      </c>
      <c r="N9772">
        <f>HOUR(Coffee_Sales[[#This Row],[transaction_time]])</f>
        <v>11</v>
      </c>
      <c r="O9772" t="str" cm="1">
        <f t="array" ref="O9772">_xlfn.IFS(Coffee_Sales[[#This Row],[Column1]]&lt;12,"EARLY",Coffee_Sales[[#This Row],[Column1]]&lt;18,"MID", TRUE,"LATE")</f>
        <v>EARLY</v>
      </c>
    </row>
    <row r="9773" spans="1:15" x14ac:dyDescent="0.2">
      <c r="A9773">
        <v>68422</v>
      </c>
      <c r="B9773" s="16">
        <v>45032</v>
      </c>
      <c r="C9773" s="17">
        <v>0.62092592592592588</v>
      </c>
      <c r="D9773">
        <v>2</v>
      </c>
      <c r="E9773">
        <v>3</v>
      </c>
      <c r="F9773" s="12" t="s">
        <v>11060</v>
      </c>
      <c r="G9773">
        <v>38</v>
      </c>
      <c r="H9773" s="12" t="s">
        <v>10973</v>
      </c>
      <c r="I9773" s="12" t="s">
        <v>10974</v>
      </c>
      <c r="J9773" s="12" t="s">
        <v>10975</v>
      </c>
      <c r="K9773">
        <v>3.2417982451093299</v>
      </c>
      <c r="L9773" s="18">
        <v>0.1</v>
      </c>
      <c r="M9773">
        <v>56.25</v>
      </c>
      <c r="N9773">
        <f>HOUR(Coffee_Sales[[#This Row],[transaction_time]])</f>
        <v>14</v>
      </c>
      <c r="O9773" t="str" cm="1">
        <f t="array" ref="O9773">_xlfn.IFS(Coffee_Sales[[#This Row],[Column1]]&lt;12,"EARLY",Coffee_Sales[[#This Row],[Column1]]&lt;18,"MID", TRUE,"LATE")</f>
        <v>MID</v>
      </c>
    </row>
    <row r="9774" spans="1:15" x14ac:dyDescent="0.2">
      <c r="A9774">
        <v>129817</v>
      </c>
      <c r="B9774" s="16">
        <v>45091</v>
      </c>
      <c r="C9774" s="17">
        <v>0.41968749999999999</v>
      </c>
      <c r="D9774">
        <v>1</v>
      </c>
      <c r="E9774">
        <v>8</v>
      </c>
      <c r="F9774" s="12" t="s">
        <v>11090</v>
      </c>
      <c r="G9774">
        <v>60</v>
      </c>
      <c r="H9774" s="12" t="s">
        <v>11033</v>
      </c>
      <c r="I9774" s="12" t="s">
        <v>11034</v>
      </c>
      <c r="J9774" s="12" t="s">
        <v>11071</v>
      </c>
      <c r="K9774">
        <v>1.7432801508239979</v>
      </c>
      <c r="L9774" s="18">
        <v>0</v>
      </c>
      <c r="M9774">
        <v>56.25</v>
      </c>
      <c r="N9774">
        <f>HOUR(Coffee_Sales[[#This Row],[transaction_time]])</f>
        <v>10</v>
      </c>
      <c r="O9774" t="str" cm="1">
        <f t="array" ref="O9774">_xlfn.IFS(Coffee_Sales[[#This Row],[Column1]]&lt;12,"EARLY",Coffee_Sales[[#This Row],[Column1]]&lt;18,"MID", TRUE,"LATE")</f>
        <v>EARLY</v>
      </c>
    </row>
    <row r="9775" spans="1:15" x14ac:dyDescent="0.2">
      <c r="A9775">
        <v>121662</v>
      </c>
      <c r="B9775" s="16">
        <v>45084</v>
      </c>
      <c r="C9775" s="17">
        <v>0.63938657407407407</v>
      </c>
      <c r="D9775">
        <v>1</v>
      </c>
      <c r="E9775">
        <v>3</v>
      </c>
      <c r="F9775" s="12" t="s">
        <v>11072</v>
      </c>
      <c r="G9775">
        <v>77</v>
      </c>
      <c r="H9775" s="12" t="s">
        <v>10977</v>
      </c>
      <c r="I9775" s="12" t="s">
        <v>10978</v>
      </c>
      <c r="J9775" s="12" t="s">
        <v>11074</v>
      </c>
      <c r="K9775">
        <v>1.247173835271687</v>
      </c>
      <c r="L9775" s="18">
        <v>0.15</v>
      </c>
      <c r="M9775">
        <v>45</v>
      </c>
      <c r="N9775">
        <f>HOUR(Coffee_Sales[[#This Row],[transaction_time]])</f>
        <v>15</v>
      </c>
      <c r="O9775" t="str" cm="1">
        <f t="array" ref="O9775">_xlfn.IFS(Coffee_Sales[[#This Row],[Column1]]&lt;12,"EARLY",Coffee_Sales[[#This Row],[Column1]]&lt;18,"MID", TRUE,"LATE")</f>
        <v>MID</v>
      </c>
    </row>
    <row r="9776" spans="1:15" x14ac:dyDescent="0.2">
      <c r="A9776">
        <v>26861</v>
      </c>
      <c r="B9776" s="16">
        <v>44974</v>
      </c>
      <c r="C9776" s="17">
        <v>0.41094907407407405</v>
      </c>
      <c r="D9776">
        <v>1</v>
      </c>
      <c r="E9776">
        <v>8</v>
      </c>
      <c r="F9776" s="12" t="s">
        <v>11022</v>
      </c>
      <c r="G9776">
        <v>61</v>
      </c>
      <c r="H9776" s="12" t="s">
        <v>11033</v>
      </c>
      <c r="I9776" s="12" t="s">
        <v>11034</v>
      </c>
      <c r="J9776" s="12" t="s">
        <v>11075</v>
      </c>
      <c r="K9776">
        <v>1.6208558834588149</v>
      </c>
      <c r="L9776" s="18">
        <v>0.05</v>
      </c>
      <c r="M9776">
        <v>71.25</v>
      </c>
      <c r="N9776">
        <f>HOUR(Coffee_Sales[[#This Row],[transaction_time]])</f>
        <v>9</v>
      </c>
      <c r="O9776" t="str" cm="1">
        <f t="array" ref="O9776">_xlfn.IFS(Coffee_Sales[[#This Row],[Column1]]&lt;12,"EARLY",Coffee_Sales[[#This Row],[Column1]]&lt;18,"MID", TRUE,"LATE")</f>
        <v>EARLY</v>
      </c>
    </row>
    <row r="9777" spans="1:15" x14ac:dyDescent="0.2">
      <c r="A9777">
        <v>8008</v>
      </c>
      <c r="B9777" s="16">
        <v>44941</v>
      </c>
      <c r="C9777" s="17">
        <v>0.35708333333333331</v>
      </c>
      <c r="D9777">
        <v>2</v>
      </c>
      <c r="E9777">
        <v>5</v>
      </c>
      <c r="F9777" s="12" t="s">
        <v>11053</v>
      </c>
      <c r="G9777">
        <v>63</v>
      </c>
      <c r="H9777" s="12" t="s">
        <v>11026</v>
      </c>
      <c r="I9777" s="12" t="s">
        <v>11031</v>
      </c>
      <c r="J9777" s="12" t="s">
        <v>11032</v>
      </c>
      <c r="K9777">
        <v>0.65124806281470338</v>
      </c>
      <c r="L9777" s="18">
        <v>0</v>
      </c>
      <c r="M9777">
        <v>12</v>
      </c>
      <c r="N9777">
        <f>HOUR(Coffee_Sales[[#This Row],[transaction_time]])</f>
        <v>8</v>
      </c>
      <c r="O9777" t="str" cm="1">
        <f t="array" ref="O9777">_xlfn.IFS(Coffee_Sales[[#This Row],[Column1]]&lt;12,"EARLY",Coffee_Sales[[#This Row],[Column1]]&lt;18,"MID", TRUE,"LATE")</f>
        <v>EARLY</v>
      </c>
    </row>
    <row r="9778" spans="1:15" x14ac:dyDescent="0.2">
      <c r="A9778">
        <v>74693</v>
      </c>
      <c r="B9778" s="16">
        <v>45040</v>
      </c>
      <c r="C9778" s="17">
        <v>0.33226851851851852</v>
      </c>
      <c r="D9778">
        <v>1</v>
      </c>
      <c r="E9778">
        <v>3</v>
      </c>
      <c r="F9778" s="12" t="s">
        <v>11036</v>
      </c>
      <c r="G9778">
        <v>34</v>
      </c>
      <c r="H9778" s="12" t="s">
        <v>10973</v>
      </c>
      <c r="I9778" s="12" t="s">
        <v>10985</v>
      </c>
      <c r="J9778" s="12" t="s">
        <v>11016</v>
      </c>
      <c r="K9778">
        <v>0.96161368090050625</v>
      </c>
      <c r="L9778" s="18">
        <v>0</v>
      </c>
      <c r="M9778">
        <v>36.75</v>
      </c>
      <c r="N9778">
        <f>HOUR(Coffee_Sales[[#This Row],[transaction_time]])</f>
        <v>7</v>
      </c>
      <c r="O9778" t="str" cm="1">
        <f t="array" ref="O9778">_xlfn.IFS(Coffee_Sales[[#This Row],[Column1]]&lt;12,"EARLY",Coffee_Sales[[#This Row],[Column1]]&lt;18,"MID", TRUE,"LATE")</f>
        <v>EARLY</v>
      </c>
    </row>
    <row r="9779" spans="1:15" x14ac:dyDescent="0.2">
      <c r="A9779">
        <v>74985</v>
      </c>
      <c r="B9779" s="16">
        <v>45040</v>
      </c>
      <c r="C9779" s="17">
        <v>0.45771990740740742</v>
      </c>
      <c r="D9779">
        <v>1</v>
      </c>
      <c r="E9779">
        <v>3</v>
      </c>
      <c r="F9779" s="12" t="s">
        <v>11036</v>
      </c>
      <c r="G9779">
        <v>39</v>
      </c>
      <c r="H9779" s="12" t="s">
        <v>10973</v>
      </c>
      <c r="I9779" s="12" t="s">
        <v>10974</v>
      </c>
      <c r="J9779" s="12" t="s">
        <v>11006</v>
      </c>
      <c r="K9779">
        <v>1.279114501329897</v>
      </c>
      <c r="L9779" s="18">
        <v>0</v>
      </c>
      <c r="M9779">
        <v>63.75</v>
      </c>
      <c r="N9779">
        <f>HOUR(Coffee_Sales[[#This Row],[transaction_time]])</f>
        <v>10</v>
      </c>
      <c r="O9779" t="str" cm="1">
        <f t="array" ref="O9779">_xlfn.IFS(Coffee_Sales[[#This Row],[Column1]]&lt;12,"EARLY",Coffee_Sales[[#This Row],[Column1]]&lt;18,"MID", TRUE,"LATE")</f>
        <v>EARLY</v>
      </c>
    </row>
    <row r="9780" spans="1:15" x14ac:dyDescent="0.2">
      <c r="A9780">
        <v>116320</v>
      </c>
      <c r="B9780" s="16">
        <v>45080</v>
      </c>
      <c r="C9780" s="17">
        <v>0.29454861111111114</v>
      </c>
      <c r="D9780">
        <v>1</v>
      </c>
      <c r="E9780">
        <v>5</v>
      </c>
      <c r="F9780" s="12" t="s">
        <v>11009</v>
      </c>
      <c r="G9780">
        <v>45</v>
      </c>
      <c r="H9780" s="12" t="s">
        <v>10991</v>
      </c>
      <c r="I9780" s="12" t="s">
        <v>10999</v>
      </c>
      <c r="J9780" s="12" t="s">
        <v>11079</v>
      </c>
      <c r="K9780">
        <v>1.260534420265544</v>
      </c>
      <c r="L9780" s="18">
        <v>0</v>
      </c>
      <c r="M9780">
        <v>45</v>
      </c>
      <c r="N9780">
        <f>HOUR(Coffee_Sales[[#This Row],[transaction_time]])</f>
        <v>7</v>
      </c>
      <c r="O9780" t="str" cm="1">
        <f t="array" ref="O9780">_xlfn.IFS(Coffee_Sales[[#This Row],[Column1]]&lt;12,"EARLY",Coffee_Sales[[#This Row],[Column1]]&lt;18,"MID", TRUE,"LATE")</f>
        <v>EARLY</v>
      </c>
    </row>
    <row r="9781" spans="1:15" x14ac:dyDescent="0.2">
      <c r="A9781">
        <v>118451</v>
      </c>
      <c r="B9781" s="16">
        <v>45081</v>
      </c>
      <c r="C9781" s="17">
        <v>0.75944444444444448</v>
      </c>
      <c r="D9781">
        <v>1</v>
      </c>
      <c r="E9781">
        <v>5</v>
      </c>
      <c r="F9781" s="12" t="s">
        <v>11060</v>
      </c>
      <c r="G9781">
        <v>27</v>
      </c>
      <c r="H9781" s="12" t="s">
        <v>10973</v>
      </c>
      <c r="I9781" s="12" t="s">
        <v>10988</v>
      </c>
      <c r="J9781" s="12" t="s">
        <v>10989</v>
      </c>
      <c r="K9781">
        <v>1.3192194717035319</v>
      </c>
      <c r="L9781" s="18">
        <v>0.05</v>
      </c>
      <c r="M9781">
        <v>52.5</v>
      </c>
      <c r="N9781">
        <f>HOUR(Coffee_Sales[[#This Row],[transaction_time]])</f>
        <v>18</v>
      </c>
      <c r="O9781" t="str" cm="1">
        <f t="array" ref="O9781">_xlfn.IFS(Coffee_Sales[[#This Row],[Column1]]&lt;12,"EARLY",Coffee_Sales[[#This Row],[Column1]]&lt;18,"MID", TRUE,"LATE")</f>
        <v>LATE</v>
      </c>
    </row>
    <row r="9782" spans="1:15" x14ac:dyDescent="0.2">
      <c r="A9782">
        <v>23630</v>
      </c>
      <c r="B9782" s="16">
        <v>44969</v>
      </c>
      <c r="C9782" s="17">
        <v>0.2958912037037037</v>
      </c>
      <c r="D9782">
        <v>2</v>
      </c>
      <c r="E9782">
        <v>8</v>
      </c>
      <c r="F9782" s="12" t="s">
        <v>11061</v>
      </c>
      <c r="G9782">
        <v>56</v>
      </c>
      <c r="H9782" s="12" t="s">
        <v>10991</v>
      </c>
      <c r="I9782" s="12" t="s">
        <v>10992</v>
      </c>
      <c r="J9782" s="12" t="s">
        <v>11094</v>
      </c>
      <c r="K9782">
        <v>2.1774509143523209</v>
      </c>
      <c r="L9782" s="18">
        <v>0</v>
      </c>
      <c r="M9782">
        <v>38.25</v>
      </c>
      <c r="N9782">
        <f>HOUR(Coffee_Sales[[#This Row],[transaction_time]])</f>
        <v>7</v>
      </c>
      <c r="O9782" t="str" cm="1">
        <f t="array" ref="O9782">_xlfn.IFS(Coffee_Sales[[#This Row],[Column1]]&lt;12,"EARLY",Coffee_Sales[[#This Row],[Column1]]&lt;18,"MID", TRUE,"LATE")</f>
        <v>EARLY</v>
      </c>
    </row>
    <row r="9783" spans="1:15" x14ac:dyDescent="0.2">
      <c r="A9783">
        <v>131278</v>
      </c>
      <c r="B9783" s="16">
        <v>45092</v>
      </c>
      <c r="C9783" s="17">
        <v>0.49657407407407406</v>
      </c>
      <c r="D9783">
        <v>1</v>
      </c>
      <c r="E9783">
        <v>3</v>
      </c>
      <c r="F9783" s="12" t="s">
        <v>11070</v>
      </c>
      <c r="G9783">
        <v>72</v>
      </c>
      <c r="H9783" s="12" t="s">
        <v>10977</v>
      </c>
      <c r="I9783" s="12" t="s">
        <v>10978</v>
      </c>
      <c r="J9783" s="12" t="s">
        <v>11041</v>
      </c>
      <c r="K9783">
        <v>1.369689329886342</v>
      </c>
      <c r="L9783" s="18">
        <v>0.05</v>
      </c>
      <c r="M9783">
        <v>48.75</v>
      </c>
      <c r="N9783">
        <f>HOUR(Coffee_Sales[[#This Row],[transaction_time]])</f>
        <v>11</v>
      </c>
      <c r="O9783" t="str" cm="1">
        <f t="array" ref="O9783">_xlfn.IFS(Coffee_Sales[[#This Row],[Column1]]&lt;12,"EARLY",Coffee_Sales[[#This Row],[Column1]]&lt;18,"MID", TRUE,"LATE")</f>
        <v>EARLY</v>
      </c>
    </row>
    <row r="9784" spans="1:15" x14ac:dyDescent="0.2">
      <c r="A9784">
        <v>101046</v>
      </c>
      <c r="B9784" s="16">
        <v>45065</v>
      </c>
      <c r="C9784" s="17">
        <v>0.6209027777777778</v>
      </c>
      <c r="D9784">
        <v>1</v>
      </c>
      <c r="E9784">
        <v>3</v>
      </c>
      <c r="F9784" s="12" t="s">
        <v>11056</v>
      </c>
      <c r="G9784">
        <v>29</v>
      </c>
      <c r="H9784" s="12" t="s">
        <v>10973</v>
      </c>
      <c r="I9784" s="12" t="s">
        <v>10981</v>
      </c>
      <c r="J9784" s="12" t="s">
        <v>11048</v>
      </c>
      <c r="K9784">
        <v>0.90217962327729606</v>
      </c>
      <c r="L9784" s="18">
        <v>0</v>
      </c>
      <c r="M9784">
        <v>37.5</v>
      </c>
      <c r="N9784">
        <f>HOUR(Coffee_Sales[[#This Row],[transaction_time]])</f>
        <v>14</v>
      </c>
      <c r="O9784" t="str" cm="1">
        <f t="array" ref="O9784">_xlfn.IFS(Coffee_Sales[[#This Row],[Column1]]&lt;12,"EARLY",Coffee_Sales[[#This Row],[Column1]]&lt;18,"MID", TRUE,"LATE")</f>
        <v>MID</v>
      </c>
    </row>
    <row r="9785" spans="1:15" x14ac:dyDescent="0.2">
      <c r="A9785">
        <v>141146</v>
      </c>
      <c r="B9785" s="16">
        <v>45100</v>
      </c>
      <c r="C9785" s="17">
        <v>0.64900462962962968</v>
      </c>
      <c r="D9785">
        <v>2</v>
      </c>
      <c r="E9785">
        <v>3</v>
      </c>
      <c r="F9785" s="12" t="s">
        <v>11090</v>
      </c>
      <c r="G9785">
        <v>42</v>
      </c>
      <c r="H9785" s="12" t="s">
        <v>10991</v>
      </c>
      <c r="I9785" s="12" t="s">
        <v>10999</v>
      </c>
      <c r="J9785" s="12" t="s">
        <v>11058</v>
      </c>
      <c r="K9785">
        <v>1.5621130239051171</v>
      </c>
      <c r="L9785" s="18">
        <v>0</v>
      </c>
      <c r="M9785">
        <v>37.5</v>
      </c>
      <c r="N9785">
        <f>HOUR(Coffee_Sales[[#This Row],[transaction_time]])</f>
        <v>15</v>
      </c>
      <c r="O9785" t="str" cm="1">
        <f t="array" ref="O9785">_xlfn.IFS(Coffee_Sales[[#This Row],[Column1]]&lt;12,"EARLY",Coffee_Sales[[#This Row],[Column1]]&lt;18,"MID", TRUE,"LATE")</f>
        <v>MID</v>
      </c>
    </row>
    <row r="9786" spans="1:15" x14ac:dyDescent="0.2">
      <c r="A9786">
        <v>129496</v>
      </c>
      <c r="B9786" s="16">
        <v>45091</v>
      </c>
      <c r="C9786" s="17">
        <v>0.36282407407407408</v>
      </c>
      <c r="D9786">
        <v>2</v>
      </c>
      <c r="E9786">
        <v>5</v>
      </c>
      <c r="F9786" s="12" t="s">
        <v>11007</v>
      </c>
      <c r="G9786">
        <v>30</v>
      </c>
      <c r="H9786" s="12" t="s">
        <v>10973</v>
      </c>
      <c r="I9786" s="12" t="s">
        <v>10981</v>
      </c>
      <c r="J9786" s="12" t="s">
        <v>11068</v>
      </c>
      <c r="K9786">
        <v>2.349169259409214</v>
      </c>
      <c r="L9786" s="18">
        <v>0</v>
      </c>
      <c r="M9786">
        <v>45</v>
      </c>
      <c r="N9786">
        <f>HOUR(Coffee_Sales[[#This Row],[transaction_time]])</f>
        <v>8</v>
      </c>
      <c r="O9786" t="str" cm="1">
        <f t="array" ref="O9786">_xlfn.IFS(Coffee_Sales[[#This Row],[Column1]]&lt;12,"EARLY",Coffee_Sales[[#This Row],[Column1]]&lt;18,"MID", TRUE,"LATE")</f>
        <v>EARLY</v>
      </c>
    </row>
    <row r="9787" spans="1:15" x14ac:dyDescent="0.2">
      <c r="A9787">
        <v>110845</v>
      </c>
      <c r="B9787" s="16">
        <v>45074</v>
      </c>
      <c r="C9787" s="17">
        <v>0.68374999999999997</v>
      </c>
      <c r="D9787">
        <v>2</v>
      </c>
      <c r="E9787">
        <v>5</v>
      </c>
      <c r="F9787" s="12" t="s">
        <v>10972</v>
      </c>
      <c r="G9787">
        <v>38</v>
      </c>
      <c r="H9787" s="12" t="s">
        <v>10973</v>
      </c>
      <c r="I9787" s="12" t="s">
        <v>10974</v>
      </c>
      <c r="J9787" s="12" t="s">
        <v>10975</v>
      </c>
      <c r="K9787">
        <v>2.59740010657683</v>
      </c>
      <c r="L9787" s="18">
        <v>0</v>
      </c>
      <c r="M9787">
        <v>56.25</v>
      </c>
      <c r="N9787">
        <f>HOUR(Coffee_Sales[[#This Row],[transaction_time]])</f>
        <v>16</v>
      </c>
      <c r="O9787" t="str" cm="1">
        <f t="array" ref="O9787">_xlfn.IFS(Coffee_Sales[[#This Row],[Column1]]&lt;12,"EARLY",Coffee_Sales[[#This Row],[Column1]]&lt;18,"MID", TRUE,"LATE")</f>
        <v>MID</v>
      </c>
    </row>
    <row r="9788" spans="1:15" x14ac:dyDescent="0.2">
      <c r="A9788">
        <v>6667</v>
      </c>
      <c r="B9788" s="16">
        <v>44939</v>
      </c>
      <c r="C9788" s="17">
        <v>0.30232638888888891</v>
      </c>
      <c r="D9788">
        <v>1</v>
      </c>
      <c r="E9788">
        <v>3</v>
      </c>
      <c r="F9788" s="12" t="s">
        <v>11092</v>
      </c>
      <c r="G9788">
        <v>34</v>
      </c>
      <c r="H9788" s="12" t="s">
        <v>10973</v>
      </c>
      <c r="I9788" s="12" t="s">
        <v>10985</v>
      </c>
      <c r="J9788" s="12" t="s">
        <v>11016</v>
      </c>
      <c r="K9788">
        <v>1.1812887861796879</v>
      </c>
      <c r="L9788" s="18">
        <v>0</v>
      </c>
      <c r="M9788">
        <v>36.75</v>
      </c>
      <c r="N9788">
        <f>HOUR(Coffee_Sales[[#This Row],[transaction_time]])</f>
        <v>7</v>
      </c>
      <c r="O9788" t="str" cm="1">
        <f t="array" ref="O9788">_xlfn.IFS(Coffee_Sales[[#This Row],[Column1]]&lt;12,"EARLY",Coffee_Sales[[#This Row],[Column1]]&lt;18,"MID", TRUE,"LATE")</f>
        <v>EARLY</v>
      </c>
    </row>
    <row r="9789" spans="1:15" x14ac:dyDescent="0.2">
      <c r="A9789">
        <v>133848</v>
      </c>
      <c r="B9789" s="16">
        <v>45094</v>
      </c>
      <c r="C9789" s="17">
        <v>0.55337962962962961</v>
      </c>
      <c r="D9789">
        <v>1</v>
      </c>
      <c r="E9789">
        <v>5</v>
      </c>
      <c r="F9789" s="12" t="s">
        <v>11061</v>
      </c>
      <c r="G9789">
        <v>36</v>
      </c>
      <c r="H9789" s="12" t="s">
        <v>10973</v>
      </c>
      <c r="I9789" s="12" t="s">
        <v>10985</v>
      </c>
      <c r="J9789" s="12" t="s">
        <v>10986</v>
      </c>
      <c r="K9789">
        <v>1.7166314719260549</v>
      </c>
      <c r="L9789" s="18">
        <v>0</v>
      </c>
      <c r="M9789">
        <v>56.25</v>
      </c>
      <c r="N9789">
        <f>HOUR(Coffee_Sales[[#This Row],[transaction_time]])</f>
        <v>13</v>
      </c>
      <c r="O9789" t="str" cm="1">
        <f t="array" ref="O9789">_xlfn.IFS(Coffee_Sales[[#This Row],[Column1]]&lt;12,"EARLY",Coffee_Sales[[#This Row],[Column1]]&lt;18,"MID", TRUE,"LATE")</f>
        <v>MID</v>
      </c>
    </row>
    <row r="9790" spans="1:15" x14ac:dyDescent="0.2">
      <c r="A9790">
        <v>105174</v>
      </c>
      <c r="B9790" s="16">
        <v>45069</v>
      </c>
      <c r="C9790" s="17">
        <v>0.46474537037037039</v>
      </c>
      <c r="D9790">
        <v>3</v>
      </c>
      <c r="E9790">
        <v>5</v>
      </c>
      <c r="F9790" s="12" t="s">
        <v>11022</v>
      </c>
      <c r="G9790">
        <v>22</v>
      </c>
      <c r="H9790" s="12" t="s">
        <v>10973</v>
      </c>
      <c r="I9790" s="12" t="s">
        <v>11014</v>
      </c>
      <c r="J9790" s="12" t="s">
        <v>11015</v>
      </c>
      <c r="K9790">
        <v>2.3974420308965612</v>
      </c>
      <c r="L9790" s="18">
        <v>0.1</v>
      </c>
      <c r="M9790">
        <v>30</v>
      </c>
      <c r="N9790">
        <f>HOUR(Coffee_Sales[[#This Row],[transaction_time]])</f>
        <v>11</v>
      </c>
      <c r="O9790" t="str" cm="1">
        <f t="array" ref="O9790">_xlfn.IFS(Coffee_Sales[[#This Row],[Column1]]&lt;12,"EARLY",Coffee_Sales[[#This Row],[Column1]]&lt;18,"MID", TRUE,"LATE")</f>
        <v>EARLY</v>
      </c>
    </row>
    <row r="9791" spans="1:15" x14ac:dyDescent="0.2">
      <c r="A9791">
        <v>64060</v>
      </c>
      <c r="B9791" s="16">
        <v>45027</v>
      </c>
      <c r="C9791" s="17">
        <v>0.68880787037037039</v>
      </c>
      <c r="D9791">
        <v>1</v>
      </c>
      <c r="E9791">
        <v>3</v>
      </c>
      <c r="F9791" s="12" t="s">
        <v>11007</v>
      </c>
      <c r="G9791">
        <v>52</v>
      </c>
      <c r="H9791" s="12" t="s">
        <v>10991</v>
      </c>
      <c r="I9791" s="12" t="s">
        <v>10992</v>
      </c>
      <c r="J9791" s="12" t="s">
        <v>11069</v>
      </c>
      <c r="K9791">
        <v>1.239994138185613</v>
      </c>
      <c r="L9791" s="18">
        <v>0.05</v>
      </c>
      <c r="M9791">
        <v>37.5</v>
      </c>
      <c r="N9791">
        <f>HOUR(Coffee_Sales[[#This Row],[transaction_time]])</f>
        <v>16</v>
      </c>
      <c r="O9791" t="str" cm="1">
        <f t="array" ref="O9791">_xlfn.IFS(Coffee_Sales[[#This Row],[Column1]]&lt;12,"EARLY",Coffee_Sales[[#This Row],[Column1]]&lt;18,"MID", TRUE,"LATE")</f>
        <v>MID</v>
      </c>
    </row>
    <row r="9792" spans="1:15" x14ac:dyDescent="0.2">
      <c r="A9792">
        <v>60655</v>
      </c>
      <c r="B9792" s="16">
        <v>45024</v>
      </c>
      <c r="C9792" s="17">
        <v>0.30055555555555558</v>
      </c>
      <c r="D9792">
        <v>2</v>
      </c>
      <c r="E9792">
        <v>8</v>
      </c>
      <c r="F9792" s="12" t="s">
        <v>10997</v>
      </c>
      <c r="G9792">
        <v>63</v>
      </c>
      <c r="H9792" s="12" t="s">
        <v>11026</v>
      </c>
      <c r="I9792" s="12" t="s">
        <v>11031</v>
      </c>
      <c r="J9792" s="12" t="s">
        <v>11032</v>
      </c>
      <c r="K9792">
        <v>0.71908640679598124</v>
      </c>
      <c r="L9792" s="18">
        <v>0</v>
      </c>
      <c r="M9792">
        <v>12</v>
      </c>
      <c r="N9792">
        <f>HOUR(Coffee_Sales[[#This Row],[transaction_time]])</f>
        <v>7</v>
      </c>
      <c r="O9792" t="str" cm="1">
        <f t="array" ref="O9792">_xlfn.IFS(Coffee_Sales[[#This Row],[Column1]]&lt;12,"EARLY",Coffee_Sales[[#This Row],[Column1]]&lt;18,"MID", TRUE,"LATE")</f>
        <v>EARLY</v>
      </c>
    </row>
    <row r="9793" spans="1:15" x14ac:dyDescent="0.2">
      <c r="A9793">
        <v>121851</v>
      </c>
      <c r="B9793" s="16">
        <v>45084</v>
      </c>
      <c r="C9793" s="17">
        <v>0.807037037037037</v>
      </c>
      <c r="D9793">
        <v>2</v>
      </c>
      <c r="E9793">
        <v>3</v>
      </c>
      <c r="F9793" s="12" t="s">
        <v>11009</v>
      </c>
      <c r="G9793">
        <v>56</v>
      </c>
      <c r="H9793" s="12" t="s">
        <v>10991</v>
      </c>
      <c r="I9793" s="12" t="s">
        <v>10992</v>
      </c>
      <c r="J9793" s="12" t="s">
        <v>11094</v>
      </c>
      <c r="K9793">
        <v>2.0222506843785348</v>
      </c>
      <c r="L9793" s="18">
        <v>0</v>
      </c>
      <c r="M9793">
        <v>38.25</v>
      </c>
      <c r="N9793">
        <f>HOUR(Coffee_Sales[[#This Row],[transaction_time]])</f>
        <v>19</v>
      </c>
      <c r="O9793" t="str" cm="1">
        <f t="array" ref="O9793">_xlfn.IFS(Coffee_Sales[[#This Row],[Column1]]&lt;12,"EARLY",Coffee_Sales[[#This Row],[Column1]]&lt;18,"MID", TRUE,"LATE")</f>
        <v>LATE</v>
      </c>
    </row>
    <row r="9794" spans="1:15" x14ac:dyDescent="0.2">
      <c r="A9794">
        <v>93302</v>
      </c>
      <c r="B9794" s="16">
        <v>45059</v>
      </c>
      <c r="C9794" s="17">
        <v>0.30789351851851854</v>
      </c>
      <c r="D9794">
        <v>2</v>
      </c>
      <c r="E9794">
        <v>3</v>
      </c>
      <c r="F9794" s="12" t="s">
        <v>10984</v>
      </c>
      <c r="G9794">
        <v>42</v>
      </c>
      <c r="H9794" s="12" t="s">
        <v>10991</v>
      </c>
      <c r="I9794" s="12" t="s">
        <v>10999</v>
      </c>
      <c r="J9794" s="12" t="s">
        <v>11058</v>
      </c>
      <c r="K9794">
        <v>2.4850388017436988</v>
      </c>
      <c r="L9794" s="18">
        <v>0</v>
      </c>
      <c r="M9794">
        <v>37.5</v>
      </c>
      <c r="N9794">
        <f>HOUR(Coffee_Sales[[#This Row],[transaction_time]])</f>
        <v>7</v>
      </c>
      <c r="O9794" t="str" cm="1">
        <f t="array" ref="O9794">_xlfn.IFS(Coffee_Sales[[#This Row],[Column1]]&lt;12,"EARLY",Coffee_Sales[[#This Row],[Column1]]&lt;18,"MID", TRUE,"LATE")</f>
        <v>EARLY</v>
      </c>
    </row>
    <row r="9795" spans="1:15" x14ac:dyDescent="0.2">
      <c r="A9795">
        <v>32319</v>
      </c>
      <c r="B9795" s="16">
        <v>44983</v>
      </c>
      <c r="C9795" s="17">
        <v>0.55651620370370369</v>
      </c>
      <c r="D9795">
        <v>1</v>
      </c>
      <c r="E9795">
        <v>3</v>
      </c>
      <c r="F9795" s="12" t="s">
        <v>11017</v>
      </c>
      <c r="G9795">
        <v>75</v>
      </c>
      <c r="H9795" s="12" t="s">
        <v>10977</v>
      </c>
      <c r="I9795" s="12" t="s">
        <v>11038</v>
      </c>
      <c r="J9795" s="12" t="s">
        <v>11095</v>
      </c>
      <c r="K9795">
        <v>1.564817599641771</v>
      </c>
      <c r="L9795" s="18">
        <v>0</v>
      </c>
      <c r="M9795">
        <v>52.5</v>
      </c>
      <c r="N9795">
        <f>HOUR(Coffee_Sales[[#This Row],[transaction_time]])</f>
        <v>13</v>
      </c>
      <c r="O9795" t="str" cm="1">
        <f t="array" ref="O9795">_xlfn.IFS(Coffee_Sales[[#This Row],[Column1]]&lt;12,"EARLY",Coffee_Sales[[#This Row],[Column1]]&lt;18,"MID", TRUE,"LATE")</f>
        <v>MID</v>
      </c>
    </row>
    <row r="9796" spans="1:15" x14ac:dyDescent="0.2">
      <c r="A9796">
        <v>28347</v>
      </c>
      <c r="B9796" s="16">
        <v>44976</v>
      </c>
      <c r="C9796" s="17">
        <v>0.67689814814814819</v>
      </c>
      <c r="D9796">
        <v>2</v>
      </c>
      <c r="E9796">
        <v>5</v>
      </c>
      <c r="F9796" s="12" t="s">
        <v>11029</v>
      </c>
      <c r="G9796">
        <v>25</v>
      </c>
      <c r="H9796" s="12" t="s">
        <v>10973</v>
      </c>
      <c r="I9796" s="12" t="s">
        <v>10988</v>
      </c>
      <c r="J9796" s="12" t="s">
        <v>11030</v>
      </c>
      <c r="K9796">
        <v>1.7476528788612351</v>
      </c>
      <c r="L9796" s="18">
        <v>0.05</v>
      </c>
      <c r="M9796">
        <v>33</v>
      </c>
      <c r="N9796">
        <f>HOUR(Coffee_Sales[[#This Row],[transaction_time]])</f>
        <v>16</v>
      </c>
      <c r="O9796" t="str" cm="1">
        <f t="array" ref="O9796">_xlfn.IFS(Coffee_Sales[[#This Row],[Column1]]&lt;12,"EARLY",Coffee_Sales[[#This Row],[Column1]]&lt;18,"MID", TRUE,"LATE")</f>
        <v>MID</v>
      </c>
    </row>
    <row r="9797" spans="1:15" x14ac:dyDescent="0.2">
      <c r="A9797">
        <v>100578</v>
      </c>
      <c r="B9797" s="16">
        <v>45065</v>
      </c>
      <c r="C9797" s="17">
        <v>0.3971412037037037</v>
      </c>
      <c r="D9797">
        <v>1</v>
      </c>
      <c r="E9797">
        <v>5</v>
      </c>
      <c r="F9797" s="12" t="s">
        <v>11060</v>
      </c>
      <c r="G9797">
        <v>22</v>
      </c>
      <c r="H9797" s="12" t="s">
        <v>10973</v>
      </c>
      <c r="I9797" s="12" t="s">
        <v>11014</v>
      </c>
      <c r="J9797" s="12" t="s">
        <v>11015</v>
      </c>
      <c r="K9797">
        <v>0.77074030080750178</v>
      </c>
      <c r="L9797" s="18">
        <v>0.1</v>
      </c>
      <c r="M9797">
        <v>30</v>
      </c>
      <c r="N9797">
        <f>HOUR(Coffee_Sales[[#This Row],[transaction_time]])</f>
        <v>9</v>
      </c>
      <c r="O9797" t="str" cm="1">
        <f t="array" ref="O9797">_xlfn.IFS(Coffee_Sales[[#This Row],[Column1]]&lt;12,"EARLY",Coffee_Sales[[#This Row],[Column1]]&lt;18,"MID", TRUE,"LATE")</f>
        <v>EARLY</v>
      </c>
    </row>
    <row r="9798" spans="1:15" x14ac:dyDescent="0.2">
      <c r="A9798">
        <v>114001</v>
      </c>
      <c r="B9798" s="16">
        <v>45077</v>
      </c>
      <c r="C9798" s="17">
        <v>0.8117361111111111</v>
      </c>
      <c r="D9798">
        <v>1</v>
      </c>
      <c r="E9798">
        <v>3</v>
      </c>
      <c r="F9798" s="12" t="s">
        <v>10983</v>
      </c>
      <c r="G9798">
        <v>30</v>
      </c>
      <c r="H9798" s="12" t="s">
        <v>10973</v>
      </c>
      <c r="I9798" s="12" t="s">
        <v>10981</v>
      </c>
      <c r="J9798" s="12" t="s">
        <v>11068</v>
      </c>
      <c r="K9798">
        <v>0.94454898416681665</v>
      </c>
      <c r="L9798" s="18">
        <v>0.05</v>
      </c>
      <c r="M9798">
        <v>45</v>
      </c>
      <c r="N9798">
        <f>HOUR(Coffee_Sales[[#This Row],[transaction_time]])</f>
        <v>19</v>
      </c>
      <c r="O9798" t="str" cm="1">
        <f t="array" ref="O9798">_xlfn.IFS(Coffee_Sales[[#This Row],[Column1]]&lt;12,"EARLY",Coffee_Sales[[#This Row],[Column1]]&lt;18,"MID", TRUE,"LATE")</f>
        <v>LATE</v>
      </c>
    </row>
    <row r="9799" spans="1:15" x14ac:dyDescent="0.2">
      <c r="A9799">
        <v>89595</v>
      </c>
      <c r="B9799" s="16">
        <v>45055</v>
      </c>
      <c r="C9799" s="17">
        <v>0.4760300925925926</v>
      </c>
      <c r="D9799">
        <v>1</v>
      </c>
      <c r="E9799">
        <v>3</v>
      </c>
      <c r="F9799" s="12" t="s">
        <v>11092</v>
      </c>
      <c r="G9799">
        <v>43</v>
      </c>
      <c r="H9799" s="12" t="s">
        <v>10991</v>
      </c>
      <c r="I9799" s="12" t="s">
        <v>10999</v>
      </c>
      <c r="J9799" s="12" t="s">
        <v>11083</v>
      </c>
      <c r="K9799">
        <v>1.112792626049635</v>
      </c>
      <c r="L9799" s="18">
        <v>0</v>
      </c>
      <c r="M9799">
        <v>45</v>
      </c>
      <c r="N9799">
        <f>HOUR(Coffee_Sales[[#This Row],[transaction_time]])</f>
        <v>11</v>
      </c>
      <c r="O9799" t="str" cm="1">
        <f t="array" ref="O9799">_xlfn.IFS(Coffee_Sales[[#This Row],[Column1]]&lt;12,"EARLY",Coffee_Sales[[#This Row],[Column1]]&lt;18,"MID", TRUE,"LATE")</f>
        <v>EARLY</v>
      </c>
    </row>
    <row r="9800" spans="1:15" x14ac:dyDescent="0.2">
      <c r="A9800">
        <v>102965</v>
      </c>
      <c r="B9800" s="16">
        <v>45067</v>
      </c>
      <c r="C9800" s="17">
        <v>0.43629629629629629</v>
      </c>
      <c r="D9800">
        <v>1</v>
      </c>
      <c r="E9800">
        <v>3</v>
      </c>
      <c r="F9800" s="12" t="s">
        <v>11063</v>
      </c>
      <c r="G9800">
        <v>61</v>
      </c>
      <c r="H9800" s="12" t="s">
        <v>11033</v>
      </c>
      <c r="I9800" s="12" t="s">
        <v>11034</v>
      </c>
      <c r="J9800" s="12" t="s">
        <v>11075</v>
      </c>
      <c r="K9800">
        <v>1.981000987596506</v>
      </c>
      <c r="L9800" s="18">
        <v>0.1</v>
      </c>
      <c r="M9800">
        <v>71.25</v>
      </c>
      <c r="N9800">
        <f>HOUR(Coffee_Sales[[#This Row],[transaction_time]])</f>
        <v>10</v>
      </c>
      <c r="O9800" t="str" cm="1">
        <f t="array" ref="O9800">_xlfn.IFS(Coffee_Sales[[#This Row],[Column1]]&lt;12,"EARLY",Coffee_Sales[[#This Row],[Column1]]&lt;18,"MID", TRUE,"LATE")</f>
        <v>EARLY</v>
      </c>
    </row>
    <row r="9801" spans="1:15" x14ac:dyDescent="0.2">
      <c r="A9801">
        <v>12360</v>
      </c>
      <c r="B9801" s="16">
        <v>44948</v>
      </c>
      <c r="C9801" s="17">
        <v>0.54554398148148153</v>
      </c>
      <c r="D9801">
        <v>1</v>
      </c>
      <c r="E9801">
        <v>5</v>
      </c>
      <c r="F9801" s="12" t="s">
        <v>11049</v>
      </c>
      <c r="G9801">
        <v>30</v>
      </c>
      <c r="H9801" s="12" t="s">
        <v>10973</v>
      </c>
      <c r="I9801" s="12" t="s">
        <v>10981</v>
      </c>
      <c r="J9801" s="12" t="s">
        <v>11068</v>
      </c>
      <c r="K9801">
        <v>0.94178929372015929</v>
      </c>
      <c r="L9801" s="18">
        <v>0</v>
      </c>
      <c r="M9801">
        <v>45</v>
      </c>
      <c r="N9801">
        <f>HOUR(Coffee_Sales[[#This Row],[transaction_time]])</f>
        <v>13</v>
      </c>
      <c r="O9801" t="str" cm="1">
        <f t="array" ref="O9801">_xlfn.IFS(Coffee_Sales[[#This Row],[Column1]]&lt;12,"EARLY",Coffee_Sales[[#This Row],[Column1]]&lt;18,"MID", TRUE,"LATE")</f>
        <v>MID</v>
      </c>
    </row>
    <row r="9802" spans="1:15" x14ac:dyDescent="0.2">
      <c r="A9802">
        <v>101249</v>
      </c>
      <c r="B9802" s="16">
        <v>45065</v>
      </c>
      <c r="C9802" s="17">
        <v>0.79015046296296299</v>
      </c>
      <c r="D9802">
        <v>1</v>
      </c>
      <c r="E9802">
        <v>3</v>
      </c>
      <c r="F9802" s="12" t="s">
        <v>11017</v>
      </c>
      <c r="G9802">
        <v>27</v>
      </c>
      <c r="H9802" s="12" t="s">
        <v>10973</v>
      </c>
      <c r="I9802" s="12" t="s">
        <v>10988</v>
      </c>
      <c r="J9802" s="12" t="s">
        <v>10989</v>
      </c>
      <c r="K9802">
        <v>1.2005819116285441</v>
      </c>
      <c r="L9802" s="18">
        <v>0.1</v>
      </c>
      <c r="M9802">
        <v>52.5</v>
      </c>
      <c r="N9802">
        <f>HOUR(Coffee_Sales[[#This Row],[transaction_time]])</f>
        <v>18</v>
      </c>
      <c r="O9802" t="str" cm="1">
        <f t="array" ref="O9802">_xlfn.IFS(Coffee_Sales[[#This Row],[Column1]]&lt;12,"EARLY",Coffee_Sales[[#This Row],[Column1]]&lt;18,"MID", TRUE,"LATE")</f>
        <v>LATE</v>
      </c>
    </row>
    <row r="9803" spans="1:15" x14ac:dyDescent="0.2">
      <c r="A9803">
        <v>100768</v>
      </c>
      <c r="B9803" s="16">
        <v>45065</v>
      </c>
      <c r="C9803" s="17">
        <v>0.4442476851851852</v>
      </c>
      <c r="D9803">
        <v>1</v>
      </c>
      <c r="E9803">
        <v>8</v>
      </c>
      <c r="F9803" s="12" t="s">
        <v>11072</v>
      </c>
      <c r="G9803">
        <v>24</v>
      </c>
      <c r="H9803" s="12" t="s">
        <v>10973</v>
      </c>
      <c r="I9803" s="12" t="s">
        <v>11014</v>
      </c>
      <c r="J9803" s="12" t="s">
        <v>11045</v>
      </c>
      <c r="K9803">
        <v>1.379994647332351</v>
      </c>
      <c r="L9803" s="18">
        <v>0</v>
      </c>
      <c r="M9803">
        <v>45</v>
      </c>
      <c r="N9803">
        <f>HOUR(Coffee_Sales[[#This Row],[transaction_time]])</f>
        <v>10</v>
      </c>
      <c r="O9803" t="str" cm="1">
        <f t="array" ref="O9803">_xlfn.IFS(Coffee_Sales[[#This Row],[Column1]]&lt;12,"EARLY",Coffee_Sales[[#This Row],[Column1]]&lt;18,"MID", TRUE,"LATE")</f>
        <v>EARLY</v>
      </c>
    </row>
    <row r="9804" spans="1:15" x14ac:dyDescent="0.2">
      <c r="A9804">
        <v>120907</v>
      </c>
      <c r="B9804" s="16">
        <v>45084</v>
      </c>
      <c r="C9804" s="17">
        <v>0.33291666666666669</v>
      </c>
      <c r="D9804">
        <v>1</v>
      </c>
      <c r="E9804">
        <v>5</v>
      </c>
      <c r="F9804" s="12" t="s">
        <v>11029</v>
      </c>
      <c r="G9804">
        <v>26</v>
      </c>
      <c r="H9804" s="12" t="s">
        <v>10973</v>
      </c>
      <c r="I9804" s="12" t="s">
        <v>10988</v>
      </c>
      <c r="J9804" s="12" t="s">
        <v>11093</v>
      </c>
      <c r="K9804">
        <v>1.421494583190708</v>
      </c>
      <c r="L9804" s="18">
        <v>0</v>
      </c>
      <c r="M9804">
        <v>45</v>
      </c>
      <c r="N9804">
        <f>HOUR(Coffee_Sales[[#This Row],[transaction_time]])</f>
        <v>7</v>
      </c>
      <c r="O9804" t="str" cm="1">
        <f t="array" ref="O9804">_xlfn.IFS(Coffee_Sales[[#This Row],[Column1]]&lt;12,"EARLY",Coffee_Sales[[#This Row],[Column1]]&lt;18,"MID", TRUE,"LATE")</f>
        <v>EARLY</v>
      </c>
    </row>
    <row r="9805" spans="1:15" x14ac:dyDescent="0.2">
      <c r="A9805">
        <v>90062</v>
      </c>
      <c r="B9805" s="16">
        <v>45056</v>
      </c>
      <c r="C9805" s="17">
        <v>0.28778935185185184</v>
      </c>
      <c r="D9805">
        <v>1</v>
      </c>
      <c r="E9805">
        <v>8</v>
      </c>
      <c r="F9805" s="12" t="s">
        <v>11001</v>
      </c>
      <c r="G9805">
        <v>79</v>
      </c>
      <c r="H9805" s="12" t="s">
        <v>10977</v>
      </c>
      <c r="I9805" s="12" t="s">
        <v>10978</v>
      </c>
      <c r="J9805" s="12" t="s">
        <v>10979</v>
      </c>
      <c r="K9805">
        <v>1.3681412731929501</v>
      </c>
      <c r="L9805" s="18">
        <v>0</v>
      </c>
      <c r="M9805">
        <v>56.25</v>
      </c>
      <c r="N9805">
        <f>HOUR(Coffee_Sales[[#This Row],[transaction_time]])</f>
        <v>6</v>
      </c>
      <c r="O9805" t="str" cm="1">
        <f t="array" ref="O9805">_xlfn.IFS(Coffee_Sales[[#This Row],[Column1]]&lt;12,"EARLY",Coffee_Sales[[#This Row],[Column1]]&lt;18,"MID", TRUE,"LATE")</f>
        <v>EARLY</v>
      </c>
    </row>
    <row r="9806" spans="1:15" x14ac:dyDescent="0.2">
      <c r="A9806">
        <v>64038</v>
      </c>
      <c r="B9806" s="16">
        <v>45027</v>
      </c>
      <c r="C9806" s="17">
        <v>0.6586805555555556</v>
      </c>
      <c r="D9806">
        <v>1</v>
      </c>
      <c r="E9806">
        <v>8</v>
      </c>
      <c r="F9806" s="12" t="s">
        <v>10990</v>
      </c>
      <c r="G9806">
        <v>34</v>
      </c>
      <c r="H9806" s="12" t="s">
        <v>10973</v>
      </c>
      <c r="I9806" s="12" t="s">
        <v>10985</v>
      </c>
      <c r="J9806" s="12" t="s">
        <v>11016</v>
      </c>
      <c r="K9806">
        <v>0.95065724886727798</v>
      </c>
      <c r="L9806" s="18">
        <v>0</v>
      </c>
      <c r="M9806">
        <v>36.75</v>
      </c>
      <c r="N9806">
        <f>HOUR(Coffee_Sales[[#This Row],[transaction_time]])</f>
        <v>15</v>
      </c>
      <c r="O9806" t="str" cm="1">
        <f t="array" ref="O9806">_xlfn.IFS(Coffee_Sales[[#This Row],[Column1]]&lt;12,"EARLY",Coffee_Sales[[#This Row],[Column1]]&lt;18,"MID", TRUE,"LATE")</f>
        <v>MID</v>
      </c>
    </row>
    <row r="9807" spans="1:15" x14ac:dyDescent="0.2">
      <c r="A9807">
        <v>62168</v>
      </c>
      <c r="B9807" s="16">
        <v>45025</v>
      </c>
      <c r="C9807" s="17">
        <v>0.5502893518518519</v>
      </c>
      <c r="D9807">
        <v>1</v>
      </c>
      <c r="E9807">
        <v>5</v>
      </c>
      <c r="F9807" s="12" t="s">
        <v>11022</v>
      </c>
      <c r="G9807">
        <v>74</v>
      </c>
      <c r="H9807" s="12" t="s">
        <v>10977</v>
      </c>
      <c r="I9807" s="12" t="s">
        <v>11066</v>
      </c>
      <c r="J9807" s="12" t="s">
        <v>11067</v>
      </c>
      <c r="K9807">
        <v>1.4982459143175459</v>
      </c>
      <c r="L9807" s="18">
        <v>0.05</v>
      </c>
      <c r="M9807">
        <v>65.7</v>
      </c>
      <c r="N9807">
        <f>HOUR(Coffee_Sales[[#This Row],[transaction_time]])</f>
        <v>13</v>
      </c>
      <c r="O9807" t="str" cm="1">
        <f t="array" ref="O9807">_xlfn.IFS(Coffee_Sales[[#This Row],[Column1]]&lt;12,"EARLY",Coffee_Sales[[#This Row],[Column1]]&lt;18,"MID", TRUE,"LATE")</f>
        <v>MID</v>
      </c>
    </row>
    <row r="9808" spans="1:15" x14ac:dyDescent="0.2">
      <c r="A9808">
        <v>109529</v>
      </c>
      <c r="B9808" s="16">
        <v>45073</v>
      </c>
      <c r="C9808" s="17">
        <v>0.45699074074074075</v>
      </c>
      <c r="D9808">
        <v>1</v>
      </c>
      <c r="E9808">
        <v>8</v>
      </c>
      <c r="F9808" s="12" t="s">
        <v>10997</v>
      </c>
      <c r="G9808">
        <v>74</v>
      </c>
      <c r="H9808" s="12" t="s">
        <v>10977</v>
      </c>
      <c r="I9808" s="12" t="s">
        <v>11066</v>
      </c>
      <c r="J9808" s="12" t="s">
        <v>11067</v>
      </c>
      <c r="K9808">
        <v>1.2328364649449199</v>
      </c>
      <c r="L9808" s="18">
        <v>0.05</v>
      </c>
      <c r="M9808">
        <v>52.5</v>
      </c>
      <c r="N9808">
        <f>HOUR(Coffee_Sales[[#This Row],[transaction_time]])</f>
        <v>10</v>
      </c>
      <c r="O9808" t="str" cm="1">
        <f t="array" ref="O9808">_xlfn.IFS(Coffee_Sales[[#This Row],[Column1]]&lt;12,"EARLY",Coffee_Sales[[#This Row],[Column1]]&lt;18,"MID", TRUE,"LATE")</f>
        <v>EARLY</v>
      </c>
    </row>
    <row r="9809" spans="1:15" x14ac:dyDescent="0.2">
      <c r="A9809">
        <v>116735</v>
      </c>
      <c r="B9809" s="16">
        <v>45080</v>
      </c>
      <c r="C9809" s="17">
        <v>0.52973379629629624</v>
      </c>
      <c r="D9809">
        <v>2</v>
      </c>
      <c r="E9809">
        <v>8</v>
      </c>
      <c r="F9809" s="12" t="s">
        <v>11021</v>
      </c>
      <c r="G9809">
        <v>28</v>
      </c>
      <c r="H9809" s="12" t="s">
        <v>10973</v>
      </c>
      <c r="I9809" s="12" t="s">
        <v>10981</v>
      </c>
      <c r="J9809" s="12" t="s">
        <v>11076</v>
      </c>
      <c r="K9809">
        <v>1.4998307729139879</v>
      </c>
      <c r="L9809" s="18">
        <v>0</v>
      </c>
      <c r="M9809">
        <v>30</v>
      </c>
      <c r="N9809">
        <f>HOUR(Coffee_Sales[[#This Row],[transaction_time]])</f>
        <v>12</v>
      </c>
      <c r="O9809" t="str" cm="1">
        <f t="array" ref="O9809">_xlfn.IFS(Coffee_Sales[[#This Row],[Column1]]&lt;12,"EARLY",Coffee_Sales[[#This Row],[Column1]]&lt;18,"MID", TRUE,"LATE")</f>
        <v>MID</v>
      </c>
    </row>
    <row r="9810" spans="1:15" x14ac:dyDescent="0.2">
      <c r="A9810">
        <v>5228</v>
      </c>
      <c r="B9810" s="16">
        <v>44936</v>
      </c>
      <c r="C9810" s="17">
        <v>0.40011574074074074</v>
      </c>
      <c r="D9810">
        <v>2</v>
      </c>
      <c r="E9810">
        <v>5</v>
      </c>
      <c r="F9810" s="12" t="s">
        <v>10994</v>
      </c>
      <c r="G9810">
        <v>57</v>
      </c>
      <c r="H9810" s="12" t="s">
        <v>10991</v>
      </c>
      <c r="I9810" s="12" t="s">
        <v>10992</v>
      </c>
      <c r="J9810" s="12" t="s">
        <v>10993</v>
      </c>
      <c r="K9810">
        <v>1.8768861071801739</v>
      </c>
      <c r="L9810" s="18">
        <v>0.05</v>
      </c>
      <c r="M9810">
        <v>46.5</v>
      </c>
      <c r="N9810">
        <f>HOUR(Coffee_Sales[[#This Row],[transaction_time]])</f>
        <v>9</v>
      </c>
      <c r="O9810" t="str" cm="1">
        <f t="array" ref="O9810">_xlfn.IFS(Coffee_Sales[[#This Row],[Column1]]&lt;12,"EARLY",Coffee_Sales[[#This Row],[Column1]]&lt;18,"MID", TRUE,"LATE")</f>
        <v>EARLY</v>
      </c>
    </row>
    <row r="9811" spans="1:15" x14ac:dyDescent="0.2">
      <c r="A9811">
        <v>124044</v>
      </c>
      <c r="B9811" s="16">
        <v>45086</v>
      </c>
      <c r="C9811" s="17">
        <v>0.5502893518518519</v>
      </c>
      <c r="D9811">
        <v>1</v>
      </c>
      <c r="E9811">
        <v>5</v>
      </c>
      <c r="F9811" s="12" t="s">
        <v>11070</v>
      </c>
      <c r="G9811">
        <v>29</v>
      </c>
      <c r="H9811" s="12" t="s">
        <v>10973</v>
      </c>
      <c r="I9811" s="12" t="s">
        <v>10981</v>
      </c>
      <c r="J9811" s="12" t="s">
        <v>11048</v>
      </c>
      <c r="K9811">
        <v>0.98320513494479567</v>
      </c>
      <c r="L9811" s="18">
        <v>0</v>
      </c>
      <c r="M9811">
        <v>37.5</v>
      </c>
      <c r="N9811">
        <f>HOUR(Coffee_Sales[[#This Row],[transaction_time]])</f>
        <v>13</v>
      </c>
      <c r="O9811" t="str" cm="1">
        <f t="array" ref="O9811">_xlfn.IFS(Coffee_Sales[[#This Row],[Column1]]&lt;12,"EARLY",Coffee_Sales[[#This Row],[Column1]]&lt;18,"MID", TRUE,"LATE")</f>
        <v>MID</v>
      </c>
    </row>
    <row r="9812" spans="1:15" x14ac:dyDescent="0.2">
      <c r="A9812">
        <v>124047</v>
      </c>
      <c r="B9812" s="16">
        <v>45086</v>
      </c>
      <c r="C9812" s="17">
        <v>0.55229166666666663</v>
      </c>
      <c r="D9812">
        <v>2</v>
      </c>
      <c r="E9812">
        <v>5</v>
      </c>
      <c r="F9812" s="12" t="s">
        <v>11063</v>
      </c>
      <c r="G9812">
        <v>60</v>
      </c>
      <c r="H9812" s="12" t="s">
        <v>11033</v>
      </c>
      <c r="I9812" s="12" t="s">
        <v>11034</v>
      </c>
      <c r="J9812" s="12" t="s">
        <v>11071</v>
      </c>
      <c r="K9812">
        <v>3.580341365247421</v>
      </c>
      <c r="L9812" s="18">
        <v>0</v>
      </c>
      <c r="M9812">
        <v>56.25</v>
      </c>
      <c r="N9812">
        <f>HOUR(Coffee_Sales[[#This Row],[transaction_time]])</f>
        <v>13</v>
      </c>
      <c r="O9812" t="str" cm="1">
        <f t="array" ref="O9812">_xlfn.IFS(Coffee_Sales[[#This Row],[Column1]]&lt;12,"EARLY",Coffee_Sales[[#This Row],[Column1]]&lt;18,"MID", TRUE,"LATE")</f>
        <v>MID</v>
      </c>
    </row>
    <row r="9813" spans="1:15" x14ac:dyDescent="0.2">
      <c r="A9813">
        <v>79866</v>
      </c>
      <c r="B9813" s="16">
        <v>45046</v>
      </c>
      <c r="C9813" s="17">
        <v>0.37824074074074077</v>
      </c>
      <c r="D9813">
        <v>1</v>
      </c>
      <c r="E9813">
        <v>8</v>
      </c>
      <c r="F9813" s="12" t="s">
        <v>11040</v>
      </c>
      <c r="G9813">
        <v>19</v>
      </c>
      <c r="H9813" s="12" t="s">
        <v>11101</v>
      </c>
      <c r="I9813" s="12" t="s">
        <v>11033</v>
      </c>
      <c r="J9813" s="12" t="s">
        <v>11102</v>
      </c>
      <c r="K9813">
        <v>2.1398098370355352</v>
      </c>
      <c r="L9813" s="18">
        <v>0.15</v>
      </c>
      <c r="M9813">
        <v>96</v>
      </c>
      <c r="N9813">
        <f>HOUR(Coffee_Sales[[#This Row],[transaction_time]])</f>
        <v>9</v>
      </c>
      <c r="O9813" t="str" cm="1">
        <f t="array" ref="O9813">_xlfn.IFS(Coffee_Sales[[#This Row],[Column1]]&lt;12,"EARLY",Coffee_Sales[[#This Row],[Column1]]&lt;18,"MID", TRUE,"LATE")</f>
        <v>EARLY</v>
      </c>
    </row>
    <row r="9814" spans="1:15" x14ac:dyDescent="0.2">
      <c r="A9814">
        <v>41189</v>
      </c>
      <c r="B9814" s="16">
        <v>44996</v>
      </c>
      <c r="C9814" s="17">
        <v>0.74695601851851856</v>
      </c>
      <c r="D9814">
        <v>2</v>
      </c>
      <c r="E9814">
        <v>8</v>
      </c>
      <c r="F9814" s="12" t="s">
        <v>11022</v>
      </c>
      <c r="G9814">
        <v>84</v>
      </c>
      <c r="H9814" s="12" t="s">
        <v>11026</v>
      </c>
      <c r="I9814" s="12" t="s">
        <v>11031</v>
      </c>
      <c r="J9814" s="12" t="s">
        <v>11099</v>
      </c>
      <c r="K9814">
        <v>0.71940692404937323</v>
      </c>
      <c r="L9814" s="18">
        <v>0.1</v>
      </c>
      <c r="M9814">
        <v>12</v>
      </c>
      <c r="N9814">
        <f>HOUR(Coffee_Sales[[#This Row],[transaction_time]])</f>
        <v>17</v>
      </c>
      <c r="O9814" t="str" cm="1">
        <f t="array" ref="O9814">_xlfn.IFS(Coffee_Sales[[#This Row],[Column1]]&lt;12,"EARLY",Coffee_Sales[[#This Row],[Column1]]&lt;18,"MID", TRUE,"LATE")</f>
        <v>MID</v>
      </c>
    </row>
    <row r="9815" spans="1:15" x14ac:dyDescent="0.2">
      <c r="A9815">
        <v>35256</v>
      </c>
      <c r="B9815" s="16">
        <v>44988</v>
      </c>
      <c r="C9815" s="17">
        <v>0.49668981481481483</v>
      </c>
      <c r="D9815">
        <v>2</v>
      </c>
      <c r="E9815">
        <v>5</v>
      </c>
      <c r="F9815" s="12" t="s">
        <v>11022</v>
      </c>
      <c r="G9815">
        <v>52</v>
      </c>
      <c r="H9815" s="12" t="s">
        <v>10991</v>
      </c>
      <c r="I9815" s="12" t="s">
        <v>10992</v>
      </c>
      <c r="J9815" s="12" t="s">
        <v>11069</v>
      </c>
      <c r="K9815">
        <v>1.722697851856082</v>
      </c>
      <c r="L9815" s="18">
        <v>0</v>
      </c>
      <c r="M9815">
        <v>37.5</v>
      </c>
      <c r="N9815">
        <f>HOUR(Coffee_Sales[[#This Row],[transaction_time]])</f>
        <v>11</v>
      </c>
      <c r="O9815" t="str" cm="1">
        <f t="array" ref="O9815">_xlfn.IFS(Coffee_Sales[[#This Row],[Column1]]&lt;12,"EARLY",Coffee_Sales[[#This Row],[Column1]]&lt;18,"MID", TRUE,"LATE")</f>
        <v>EARLY</v>
      </c>
    </row>
    <row r="9816" spans="1:15" x14ac:dyDescent="0.2">
      <c r="A9816">
        <v>12854</v>
      </c>
      <c r="B9816" s="16">
        <v>44949</v>
      </c>
      <c r="C9816" s="17">
        <v>0.48709490740740741</v>
      </c>
      <c r="D9816">
        <v>2</v>
      </c>
      <c r="E9816">
        <v>8</v>
      </c>
      <c r="F9816" s="12" t="s">
        <v>11072</v>
      </c>
      <c r="G9816">
        <v>46</v>
      </c>
      <c r="H9816" s="12" t="s">
        <v>10991</v>
      </c>
      <c r="I9816" s="12" t="s">
        <v>10995</v>
      </c>
      <c r="J9816" s="12" t="s">
        <v>10998</v>
      </c>
      <c r="K9816">
        <v>1.5428929039999491</v>
      </c>
      <c r="L9816" s="18">
        <v>0</v>
      </c>
      <c r="M9816">
        <v>37.5</v>
      </c>
      <c r="N9816">
        <f>HOUR(Coffee_Sales[[#This Row],[transaction_time]])</f>
        <v>11</v>
      </c>
      <c r="O9816" t="str" cm="1">
        <f t="array" ref="O9816">_xlfn.IFS(Coffee_Sales[[#This Row],[Column1]]&lt;12,"EARLY",Coffee_Sales[[#This Row],[Column1]]&lt;18,"MID", TRUE,"LATE")</f>
        <v>EARLY</v>
      </c>
    </row>
    <row r="9817" spans="1:15" x14ac:dyDescent="0.2">
      <c r="A9817">
        <v>35751</v>
      </c>
      <c r="B9817" s="16">
        <v>44988</v>
      </c>
      <c r="C9817" s="17">
        <v>0.81710648148148146</v>
      </c>
      <c r="D9817">
        <v>2</v>
      </c>
      <c r="E9817">
        <v>3</v>
      </c>
      <c r="F9817" s="12" t="s">
        <v>11061</v>
      </c>
      <c r="G9817">
        <v>54</v>
      </c>
      <c r="H9817" s="12" t="s">
        <v>10991</v>
      </c>
      <c r="I9817" s="12" t="s">
        <v>10992</v>
      </c>
      <c r="J9817" s="12" t="s">
        <v>11086</v>
      </c>
      <c r="K9817">
        <v>1.8032044860356591</v>
      </c>
      <c r="L9817" s="18">
        <v>0</v>
      </c>
      <c r="M9817">
        <v>37.5</v>
      </c>
      <c r="N9817">
        <f>HOUR(Coffee_Sales[[#This Row],[transaction_time]])</f>
        <v>19</v>
      </c>
      <c r="O9817" t="str" cm="1">
        <f t="array" ref="O9817">_xlfn.IFS(Coffee_Sales[[#This Row],[Column1]]&lt;12,"EARLY",Coffee_Sales[[#This Row],[Column1]]&lt;18,"MID", TRUE,"LATE")</f>
        <v>LATE</v>
      </c>
    </row>
    <row r="9818" spans="1:15" x14ac:dyDescent="0.2">
      <c r="A9818">
        <v>142684</v>
      </c>
      <c r="B9818" s="16">
        <v>45102</v>
      </c>
      <c r="C9818" s="17">
        <v>0.28567129629629628</v>
      </c>
      <c r="D9818">
        <v>3</v>
      </c>
      <c r="E9818">
        <v>5</v>
      </c>
      <c r="F9818" s="12" t="s">
        <v>11072</v>
      </c>
      <c r="G9818">
        <v>25</v>
      </c>
      <c r="H9818" s="12" t="s">
        <v>10973</v>
      </c>
      <c r="I9818" s="12" t="s">
        <v>10988</v>
      </c>
      <c r="J9818" s="12" t="s">
        <v>11030</v>
      </c>
      <c r="K9818">
        <v>2.513240187546264</v>
      </c>
      <c r="L9818" s="18">
        <v>0.05</v>
      </c>
      <c r="M9818">
        <v>33</v>
      </c>
      <c r="N9818">
        <f>HOUR(Coffee_Sales[[#This Row],[transaction_time]])</f>
        <v>6</v>
      </c>
      <c r="O9818" t="str" cm="1">
        <f t="array" ref="O9818">_xlfn.IFS(Coffee_Sales[[#This Row],[Column1]]&lt;12,"EARLY",Coffee_Sales[[#This Row],[Column1]]&lt;18,"MID", TRUE,"LATE")</f>
        <v>EARLY</v>
      </c>
    </row>
    <row r="9819" spans="1:15" x14ac:dyDescent="0.2">
      <c r="A9819">
        <v>117998</v>
      </c>
      <c r="B9819" s="16">
        <v>45081</v>
      </c>
      <c r="C9819" s="17">
        <v>0.58542824074074074</v>
      </c>
      <c r="D9819">
        <v>2</v>
      </c>
      <c r="E9819">
        <v>8</v>
      </c>
      <c r="F9819" s="12" t="s">
        <v>10987</v>
      </c>
      <c r="G9819">
        <v>50</v>
      </c>
      <c r="H9819" s="12" t="s">
        <v>10991</v>
      </c>
      <c r="I9819" s="12" t="s">
        <v>11003</v>
      </c>
      <c r="J9819" s="12" t="s">
        <v>11004</v>
      </c>
      <c r="K9819">
        <v>2.03961382432496</v>
      </c>
      <c r="L9819" s="18">
        <v>0.1</v>
      </c>
      <c r="M9819">
        <v>37.5</v>
      </c>
      <c r="N9819">
        <f>HOUR(Coffee_Sales[[#This Row],[transaction_time]])</f>
        <v>14</v>
      </c>
      <c r="O9819" t="str" cm="1">
        <f t="array" ref="O9819">_xlfn.IFS(Coffee_Sales[[#This Row],[Column1]]&lt;12,"EARLY",Coffee_Sales[[#This Row],[Column1]]&lt;18,"MID", TRUE,"LATE")</f>
        <v>MID</v>
      </c>
    </row>
    <row r="9820" spans="1:15" x14ac:dyDescent="0.2">
      <c r="A9820">
        <v>111608</v>
      </c>
      <c r="B9820" s="16">
        <v>45075</v>
      </c>
      <c r="C9820" s="17">
        <v>0.59119212962962964</v>
      </c>
      <c r="D9820">
        <v>1</v>
      </c>
      <c r="E9820">
        <v>8</v>
      </c>
      <c r="F9820" s="12" t="s">
        <v>11056</v>
      </c>
      <c r="G9820">
        <v>22</v>
      </c>
      <c r="H9820" s="12" t="s">
        <v>10973</v>
      </c>
      <c r="I9820" s="12" t="s">
        <v>11014</v>
      </c>
      <c r="J9820" s="12" t="s">
        <v>11015</v>
      </c>
      <c r="K9820">
        <v>0.85423605360183874</v>
      </c>
      <c r="L9820" s="18">
        <v>0</v>
      </c>
      <c r="M9820">
        <v>30</v>
      </c>
      <c r="N9820">
        <f>HOUR(Coffee_Sales[[#This Row],[transaction_time]])</f>
        <v>14</v>
      </c>
      <c r="O9820" t="str" cm="1">
        <f t="array" ref="O9820">_xlfn.IFS(Coffee_Sales[[#This Row],[Column1]]&lt;12,"EARLY",Coffee_Sales[[#This Row],[Column1]]&lt;18,"MID", TRUE,"LATE")</f>
        <v>MID</v>
      </c>
    </row>
    <row r="9821" spans="1:15" x14ac:dyDescent="0.2">
      <c r="A9821">
        <v>71009</v>
      </c>
      <c r="B9821" s="16">
        <v>45035</v>
      </c>
      <c r="C9821" s="17">
        <v>0.54062500000000002</v>
      </c>
      <c r="D9821">
        <v>2</v>
      </c>
      <c r="E9821">
        <v>8</v>
      </c>
      <c r="F9821" s="12" t="s">
        <v>11009</v>
      </c>
      <c r="G9821">
        <v>84</v>
      </c>
      <c r="H9821" s="12" t="s">
        <v>11026</v>
      </c>
      <c r="I9821" s="12" t="s">
        <v>11031</v>
      </c>
      <c r="J9821" s="12" t="s">
        <v>11099</v>
      </c>
      <c r="K9821">
        <v>0.68703847968901255</v>
      </c>
      <c r="L9821" s="18">
        <v>0.1</v>
      </c>
      <c r="M9821">
        <v>12</v>
      </c>
      <c r="N9821">
        <f>HOUR(Coffee_Sales[[#This Row],[transaction_time]])</f>
        <v>12</v>
      </c>
      <c r="O9821" t="str" cm="1">
        <f t="array" ref="O9821">_xlfn.IFS(Coffee_Sales[[#This Row],[Column1]]&lt;12,"EARLY",Coffee_Sales[[#This Row],[Column1]]&lt;18,"MID", TRUE,"LATE")</f>
        <v>MID</v>
      </c>
    </row>
    <row r="9822" spans="1:15" x14ac:dyDescent="0.2">
      <c r="A9822">
        <v>98975</v>
      </c>
      <c r="B9822" s="16">
        <v>45064</v>
      </c>
      <c r="C9822" s="17">
        <v>0.2991550925925926</v>
      </c>
      <c r="D9822">
        <v>1</v>
      </c>
      <c r="E9822">
        <v>5</v>
      </c>
      <c r="F9822" s="12" t="s">
        <v>11001</v>
      </c>
      <c r="G9822">
        <v>64</v>
      </c>
      <c r="H9822" s="12" t="s">
        <v>11026</v>
      </c>
      <c r="I9822" s="12" t="s">
        <v>11031</v>
      </c>
      <c r="J9822" s="12" t="s">
        <v>11077</v>
      </c>
      <c r="K9822">
        <v>0.29818036708646561</v>
      </c>
      <c r="L9822" s="18">
        <v>0</v>
      </c>
      <c r="M9822">
        <v>12</v>
      </c>
      <c r="N9822">
        <f>HOUR(Coffee_Sales[[#This Row],[transaction_time]])</f>
        <v>7</v>
      </c>
      <c r="O9822" t="str" cm="1">
        <f t="array" ref="O9822">_xlfn.IFS(Coffee_Sales[[#This Row],[Column1]]&lt;12,"EARLY",Coffee_Sales[[#This Row],[Column1]]&lt;18,"MID", TRUE,"LATE")</f>
        <v>EARLY</v>
      </c>
    </row>
    <row r="9823" spans="1:15" x14ac:dyDescent="0.2">
      <c r="A9823">
        <v>126106</v>
      </c>
      <c r="B9823" s="16">
        <v>45088</v>
      </c>
      <c r="C9823" s="17">
        <v>0.39721064814814816</v>
      </c>
      <c r="D9823">
        <v>2</v>
      </c>
      <c r="E9823">
        <v>8</v>
      </c>
      <c r="F9823" s="12" t="s">
        <v>10990</v>
      </c>
      <c r="G9823">
        <v>48</v>
      </c>
      <c r="H9823" s="12" t="s">
        <v>10991</v>
      </c>
      <c r="I9823" s="12" t="s">
        <v>11003</v>
      </c>
      <c r="J9823" s="12" t="s">
        <v>11011</v>
      </c>
      <c r="K9823">
        <v>1.748726883062254</v>
      </c>
      <c r="L9823" s="18">
        <v>0</v>
      </c>
      <c r="M9823">
        <v>37.5</v>
      </c>
      <c r="N9823">
        <f>HOUR(Coffee_Sales[[#This Row],[transaction_time]])</f>
        <v>9</v>
      </c>
      <c r="O9823" t="str" cm="1">
        <f t="array" ref="O9823">_xlfn.IFS(Coffee_Sales[[#This Row],[Column1]]&lt;12,"EARLY",Coffee_Sales[[#This Row],[Column1]]&lt;18,"MID", TRUE,"LATE")</f>
        <v>EARLY</v>
      </c>
    </row>
    <row r="9824" spans="1:15" x14ac:dyDescent="0.2">
      <c r="A9824">
        <v>23126</v>
      </c>
      <c r="B9824" s="16">
        <v>44968</v>
      </c>
      <c r="C9824" s="17">
        <v>0.3298726851851852</v>
      </c>
      <c r="D9824">
        <v>1</v>
      </c>
      <c r="E9824">
        <v>3</v>
      </c>
      <c r="F9824" s="12" t="s">
        <v>11036</v>
      </c>
      <c r="G9824">
        <v>71</v>
      </c>
      <c r="H9824" s="12" t="s">
        <v>10977</v>
      </c>
      <c r="I9824" s="12" t="s">
        <v>11038</v>
      </c>
      <c r="J9824" s="12" t="s">
        <v>11051</v>
      </c>
      <c r="K9824">
        <v>1.366112197886689</v>
      </c>
      <c r="L9824" s="18">
        <v>0.1</v>
      </c>
      <c r="M9824">
        <v>56.25</v>
      </c>
      <c r="N9824">
        <f>HOUR(Coffee_Sales[[#This Row],[transaction_time]])</f>
        <v>7</v>
      </c>
      <c r="O9824" t="str" cm="1">
        <f t="array" ref="O9824">_xlfn.IFS(Coffee_Sales[[#This Row],[Column1]]&lt;12,"EARLY",Coffee_Sales[[#This Row],[Column1]]&lt;18,"MID", TRUE,"LATE")</f>
        <v>EARLY</v>
      </c>
    </row>
    <row r="9825" spans="1:15" x14ac:dyDescent="0.2">
      <c r="A9825">
        <v>24615</v>
      </c>
      <c r="B9825" s="16">
        <v>44970</v>
      </c>
      <c r="C9825" s="17">
        <v>0.54614583333333333</v>
      </c>
      <c r="D9825">
        <v>2</v>
      </c>
      <c r="E9825">
        <v>5</v>
      </c>
      <c r="F9825" s="12" t="s">
        <v>11007</v>
      </c>
      <c r="G9825">
        <v>39</v>
      </c>
      <c r="H9825" s="12" t="s">
        <v>10973</v>
      </c>
      <c r="I9825" s="12" t="s">
        <v>10974</v>
      </c>
      <c r="J9825" s="12" t="s">
        <v>11006</v>
      </c>
      <c r="K9825">
        <v>3.9127028279709442</v>
      </c>
      <c r="L9825" s="18">
        <v>0</v>
      </c>
      <c r="M9825">
        <v>63.75</v>
      </c>
      <c r="N9825">
        <f>HOUR(Coffee_Sales[[#This Row],[transaction_time]])</f>
        <v>13</v>
      </c>
      <c r="O9825" t="str" cm="1">
        <f t="array" ref="O9825">_xlfn.IFS(Coffee_Sales[[#This Row],[Column1]]&lt;12,"EARLY",Coffee_Sales[[#This Row],[Column1]]&lt;18,"MID", TRUE,"LATE")</f>
        <v>MID</v>
      </c>
    </row>
    <row r="9826" spans="1:15" x14ac:dyDescent="0.2">
      <c r="A9826">
        <v>92060</v>
      </c>
      <c r="B9826" s="16">
        <v>45057</v>
      </c>
      <c r="C9826" s="17">
        <v>0.66675925925925927</v>
      </c>
      <c r="D9826">
        <v>1</v>
      </c>
      <c r="E9826">
        <v>8</v>
      </c>
      <c r="F9826" s="12" t="s">
        <v>11017</v>
      </c>
      <c r="G9826">
        <v>51</v>
      </c>
      <c r="H9826" s="12" t="s">
        <v>10991</v>
      </c>
      <c r="I9826" s="12" t="s">
        <v>11003</v>
      </c>
      <c r="J9826" s="12" t="s">
        <v>11062</v>
      </c>
      <c r="K9826">
        <v>1.203607691913906</v>
      </c>
      <c r="L9826" s="18">
        <v>0</v>
      </c>
      <c r="M9826">
        <v>45</v>
      </c>
      <c r="N9826">
        <f>HOUR(Coffee_Sales[[#This Row],[transaction_time]])</f>
        <v>16</v>
      </c>
      <c r="O9826" t="str" cm="1">
        <f t="array" ref="O9826">_xlfn.IFS(Coffee_Sales[[#This Row],[Column1]]&lt;12,"EARLY",Coffee_Sales[[#This Row],[Column1]]&lt;18,"MID", TRUE,"LATE")</f>
        <v>MID</v>
      </c>
    </row>
    <row r="9827" spans="1:15" x14ac:dyDescent="0.2">
      <c r="A9827">
        <v>101327</v>
      </c>
      <c r="B9827" s="16">
        <v>45066</v>
      </c>
      <c r="C9827" s="17">
        <v>0.31915509259259262</v>
      </c>
      <c r="D9827">
        <v>1</v>
      </c>
      <c r="E9827">
        <v>3</v>
      </c>
      <c r="F9827" s="12" t="s">
        <v>11072</v>
      </c>
      <c r="G9827">
        <v>74</v>
      </c>
      <c r="H9827" s="12" t="s">
        <v>10977</v>
      </c>
      <c r="I9827" s="12" t="s">
        <v>11066</v>
      </c>
      <c r="J9827" s="12" t="s">
        <v>11067</v>
      </c>
      <c r="K9827">
        <v>1.195851949471856</v>
      </c>
      <c r="L9827" s="18">
        <v>0.05</v>
      </c>
      <c r="M9827">
        <v>52.5</v>
      </c>
      <c r="N9827">
        <f>HOUR(Coffee_Sales[[#This Row],[transaction_time]])</f>
        <v>7</v>
      </c>
      <c r="O9827" t="str" cm="1">
        <f t="array" ref="O9827">_xlfn.IFS(Coffee_Sales[[#This Row],[Column1]]&lt;12,"EARLY",Coffee_Sales[[#This Row],[Column1]]&lt;18,"MID", TRUE,"LATE")</f>
        <v>EARLY</v>
      </c>
    </row>
    <row r="9828" spans="1:15" x14ac:dyDescent="0.2">
      <c r="A9828">
        <v>51297</v>
      </c>
      <c r="B9828" s="16">
        <v>45011</v>
      </c>
      <c r="C9828" s="17">
        <v>0.36497685185185186</v>
      </c>
      <c r="D9828">
        <v>1</v>
      </c>
      <c r="E9828">
        <v>5</v>
      </c>
      <c r="F9828" s="12" t="s">
        <v>11073</v>
      </c>
      <c r="G9828">
        <v>42</v>
      </c>
      <c r="H9828" s="12" t="s">
        <v>10991</v>
      </c>
      <c r="I9828" s="12" t="s">
        <v>10999</v>
      </c>
      <c r="J9828" s="12" t="s">
        <v>11058</v>
      </c>
      <c r="K9828">
        <v>1.012147960905472</v>
      </c>
      <c r="L9828" s="18">
        <v>0</v>
      </c>
      <c r="M9828">
        <v>37.5</v>
      </c>
      <c r="N9828">
        <f>HOUR(Coffee_Sales[[#This Row],[transaction_time]])</f>
        <v>8</v>
      </c>
      <c r="O9828" t="str" cm="1">
        <f t="array" ref="O9828">_xlfn.IFS(Coffee_Sales[[#This Row],[Column1]]&lt;12,"EARLY",Coffee_Sales[[#This Row],[Column1]]&lt;18,"MID", TRUE,"LATE")</f>
        <v>EARLY</v>
      </c>
    </row>
    <row r="9829" spans="1:15" x14ac:dyDescent="0.2">
      <c r="A9829">
        <v>109226</v>
      </c>
      <c r="B9829" s="16">
        <v>45073</v>
      </c>
      <c r="C9829" s="17">
        <v>0.3904050925925926</v>
      </c>
      <c r="D9829">
        <v>2</v>
      </c>
      <c r="E9829">
        <v>8</v>
      </c>
      <c r="F9829" s="12" t="s">
        <v>10983</v>
      </c>
      <c r="G9829">
        <v>51</v>
      </c>
      <c r="H9829" s="12" t="s">
        <v>10991</v>
      </c>
      <c r="I9829" s="12" t="s">
        <v>11003</v>
      </c>
      <c r="J9829" s="12" t="s">
        <v>11062</v>
      </c>
      <c r="K9829">
        <v>2.356052064317407</v>
      </c>
      <c r="L9829" s="18">
        <v>0</v>
      </c>
      <c r="M9829">
        <v>45</v>
      </c>
      <c r="N9829">
        <f>HOUR(Coffee_Sales[[#This Row],[transaction_time]])</f>
        <v>9</v>
      </c>
      <c r="O9829" t="str" cm="1">
        <f t="array" ref="O9829">_xlfn.IFS(Coffee_Sales[[#This Row],[Column1]]&lt;12,"EARLY",Coffee_Sales[[#This Row],[Column1]]&lt;18,"MID", TRUE,"LATE")</f>
        <v>EARLY</v>
      </c>
    </row>
    <row r="9830" spans="1:15" x14ac:dyDescent="0.2">
      <c r="A9830">
        <v>68486</v>
      </c>
      <c r="B9830" s="16">
        <v>45032</v>
      </c>
      <c r="C9830" s="17">
        <v>0.67450231481481482</v>
      </c>
      <c r="D9830">
        <v>1</v>
      </c>
      <c r="E9830">
        <v>8</v>
      </c>
      <c r="F9830" s="12" t="s">
        <v>11002</v>
      </c>
      <c r="G9830">
        <v>50</v>
      </c>
      <c r="H9830" s="12" t="s">
        <v>10991</v>
      </c>
      <c r="I9830" s="12" t="s">
        <v>11003</v>
      </c>
      <c r="J9830" s="12" t="s">
        <v>11004</v>
      </c>
      <c r="K9830">
        <v>0.86443197591458909</v>
      </c>
      <c r="L9830" s="18">
        <v>0.1</v>
      </c>
      <c r="M9830">
        <v>37.5</v>
      </c>
      <c r="N9830">
        <f>HOUR(Coffee_Sales[[#This Row],[transaction_time]])</f>
        <v>16</v>
      </c>
      <c r="O9830" t="str" cm="1">
        <f t="array" ref="O9830">_xlfn.IFS(Coffee_Sales[[#This Row],[Column1]]&lt;12,"EARLY",Coffee_Sales[[#This Row],[Column1]]&lt;18,"MID", TRUE,"LATE")</f>
        <v>MID</v>
      </c>
    </row>
    <row r="9831" spans="1:15" x14ac:dyDescent="0.2">
      <c r="A9831">
        <v>116597</v>
      </c>
      <c r="B9831" s="16">
        <v>45080</v>
      </c>
      <c r="C9831" s="17">
        <v>0.48174768518518518</v>
      </c>
      <c r="D9831">
        <v>1</v>
      </c>
      <c r="E9831">
        <v>5</v>
      </c>
      <c r="F9831" s="12" t="s">
        <v>11061</v>
      </c>
      <c r="G9831">
        <v>57</v>
      </c>
      <c r="H9831" s="12" t="s">
        <v>10991</v>
      </c>
      <c r="I9831" s="12" t="s">
        <v>10992</v>
      </c>
      <c r="J9831" s="12" t="s">
        <v>10993</v>
      </c>
      <c r="K9831">
        <v>1.1400155101156431</v>
      </c>
      <c r="L9831" s="18">
        <v>0.05</v>
      </c>
      <c r="M9831">
        <v>46.5</v>
      </c>
      <c r="N9831">
        <f>HOUR(Coffee_Sales[[#This Row],[transaction_time]])</f>
        <v>11</v>
      </c>
      <c r="O9831" t="str" cm="1">
        <f t="array" ref="O9831">_xlfn.IFS(Coffee_Sales[[#This Row],[Column1]]&lt;12,"EARLY",Coffee_Sales[[#This Row],[Column1]]&lt;18,"MID", TRUE,"LATE")</f>
        <v>EARLY</v>
      </c>
    </row>
    <row r="9832" spans="1:15" x14ac:dyDescent="0.2">
      <c r="A9832">
        <v>123751</v>
      </c>
      <c r="B9832" s="16">
        <v>45086</v>
      </c>
      <c r="C9832" s="17">
        <v>0.42714120370370373</v>
      </c>
      <c r="D9832">
        <v>2</v>
      </c>
      <c r="E9832">
        <v>5</v>
      </c>
      <c r="F9832" s="12" t="s">
        <v>11090</v>
      </c>
      <c r="G9832">
        <v>32</v>
      </c>
      <c r="H9832" s="12" t="s">
        <v>10973</v>
      </c>
      <c r="I9832" s="12" t="s">
        <v>10981</v>
      </c>
      <c r="J9832" s="12" t="s">
        <v>10982</v>
      </c>
      <c r="K9832">
        <v>2.5087860949411289</v>
      </c>
      <c r="L9832" s="18">
        <v>0.1</v>
      </c>
      <c r="M9832">
        <v>45</v>
      </c>
      <c r="N9832">
        <f>HOUR(Coffee_Sales[[#This Row],[transaction_time]])</f>
        <v>10</v>
      </c>
      <c r="O9832" t="str" cm="1">
        <f t="array" ref="O9832">_xlfn.IFS(Coffee_Sales[[#This Row],[Column1]]&lt;12,"EARLY",Coffee_Sales[[#This Row],[Column1]]&lt;18,"MID", TRUE,"LATE")</f>
        <v>EARLY</v>
      </c>
    </row>
    <row r="9833" spans="1:15" x14ac:dyDescent="0.2">
      <c r="A9833">
        <v>97080</v>
      </c>
      <c r="B9833" s="16">
        <v>45062</v>
      </c>
      <c r="C9833" s="17">
        <v>0.38881944444444444</v>
      </c>
      <c r="D9833">
        <v>2</v>
      </c>
      <c r="E9833">
        <v>3</v>
      </c>
      <c r="F9833" s="12" t="s">
        <v>11073</v>
      </c>
      <c r="G9833">
        <v>46</v>
      </c>
      <c r="H9833" s="12" t="s">
        <v>10991</v>
      </c>
      <c r="I9833" s="12" t="s">
        <v>10995</v>
      </c>
      <c r="J9833" s="12" t="s">
        <v>10998</v>
      </c>
      <c r="K9833">
        <v>1.6045872888057811</v>
      </c>
      <c r="L9833" s="18">
        <v>0</v>
      </c>
      <c r="M9833">
        <v>37.5</v>
      </c>
      <c r="N9833">
        <f>HOUR(Coffee_Sales[[#This Row],[transaction_time]])</f>
        <v>9</v>
      </c>
      <c r="O9833" t="str" cm="1">
        <f t="array" ref="O9833">_xlfn.IFS(Coffee_Sales[[#This Row],[Column1]]&lt;12,"EARLY",Coffee_Sales[[#This Row],[Column1]]&lt;18,"MID", TRUE,"LATE")</f>
        <v>EARLY</v>
      </c>
    </row>
    <row r="9834" spans="1:15" x14ac:dyDescent="0.2">
      <c r="A9834">
        <v>102872</v>
      </c>
      <c r="B9834" s="16">
        <v>45067</v>
      </c>
      <c r="C9834" s="17">
        <v>0.41357638888888887</v>
      </c>
      <c r="D9834">
        <v>1</v>
      </c>
      <c r="E9834">
        <v>3</v>
      </c>
      <c r="F9834" s="12" t="s">
        <v>11061</v>
      </c>
      <c r="G9834">
        <v>40</v>
      </c>
      <c r="H9834" s="12" t="s">
        <v>10973</v>
      </c>
      <c r="I9834" s="12" t="s">
        <v>10974</v>
      </c>
      <c r="J9834" s="12" t="s">
        <v>11059</v>
      </c>
      <c r="K9834">
        <v>1.7530746985023911</v>
      </c>
      <c r="L9834" s="18">
        <v>0</v>
      </c>
      <c r="M9834">
        <v>56.25</v>
      </c>
      <c r="N9834">
        <f>HOUR(Coffee_Sales[[#This Row],[transaction_time]])</f>
        <v>9</v>
      </c>
      <c r="O9834" t="str" cm="1">
        <f t="array" ref="O9834">_xlfn.IFS(Coffee_Sales[[#This Row],[Column1]]&lt;12,"EARLY",Coffee_Sales[[#This Row],[Column1]]&lt;18,"MID", TRUE,"LATE")</f>
        <v>EARLY</v>
      </c>
    </row>
    <row r="9835" spans="1:15" x14ac:dyDescent="0.2">
      <c r="A9835">
        <v>53404</v>
      </c>
      <c r="B9835" s="16">
        <v>45014</v>
      </c>
      <c r="C9835" s="17">
        <v>0.51172453703703702</v>
      </c>
      <c r="D9835">
        <v>1</v>
      </c>
      <c r="E9835">
        <v>5</v>
      </c>
      <c r="F9835" s="12" t="s">
        <v>11060</v>
      </c>
      <c r="G9835">
        <v>76</v>
      </c>
      <c r="H9835" s="12" t="s">
        <v>10977</v>
      </c>
      <c r="I9835" s="12" t="s">
        <v>11066</v>
      </c>
      <c r="J9835" s="12" t="s">
        <v>11096</v>
      </c>
      <c r="K9835">
        <v>1.053138485986773</v>
      </c>
      <c r="L9835" s="18">
        <v>0.15</v>
      </c>
      <c r="M9835">
        <v>52.5</v>
      </c>
      <c r="N9835">
        <f>HOUR(Coffee_Sales[[#This Row],[transaction_time]])</f>
        <v>12</v>
      </c>
      <c r="O9835" t="str" cm="1">
        <f t="array" ref="O9835">_xlfn.IFS(Coffee_Sales[[#This Row],[Column1]]&lt;12,"EARLY",Coffee_Sales[[#This Row],[Column1]]&lt;18,"MID", TRUE,"LATE")</f>
        <v>MID</v>
      </c>
    </row>
    <row r="9836" spans="1:15" x14ac:dyDescent="0.2">
      <c r="A9836">
        <v>94836</v>
      </c>
      <c r="B9836" s="16">
        <v>45060</v>
      </c>
      <c r="C9836" s="17">
        <v>0.40311342592592592</v>
      </c>
      <c r="D9836">
        <v>1</v>
      </c>
      <c r="E9836">
        <v>3</v>
      </c>
      <c r="F9836" s="12" t="s">
        <v>11002</v>
      </c>
      <c r="G9836">
        <v>72</v>
      </c>
      <c r="H9836" s="12" t="s">
        <v>10977</v>
      </c>
      <c r="I9836" s="12" t="s">
        <v>10978</v>
      </c>
      <c r="J9836" s="12" t="s">
        <v>11041</v>
      </c>
      <c r="K9836">
        <v>1.547745823990446</v>
      </c>
      <c r="L9836" s="18">
        <v>0</v>
      </c>
      <c r="M9836">
        <v>48.75</v>
      </c>
      <c r="N9836">
        <f>HOUR(Coffee_Sales[[#This Row],[transaction_time]])</f>
        <v>9</v>
      </c>
      <c r="O9836" t="str" cm="1">
        <f t="array" ref="O9836">_xlfn.IFS(Coffee_Sales[[#This Row],[Column1]]&lt;12,"EARLY",Coffee_Sales[[#This Row],[Column1]]&lt;18,"MID", TRUE,"LATE")</f>
        <v>EARLY</v>
      </c>
    </row>
    <row r="9837" spans="1:15" x14ac:dyDescent="0.2">
      <c r="A9837">
        <v>33102</v>
      </c>
      <c r="B9837" s="16">
        <v>44984</v>
      </c>
      <c r="C9837" s="17">
        <v>0.68659722222222219</v>
      </c>
      <c r="D9837">
        <v>1</v>
      </c>
      <c r="E9837">
        <v>3</v>
      </c>
      <c r="F9837" s="12" t="s">
        <v>11005</v>
      </c>
      <c r="G9837">
        <v>34</v>
      </c>
      <c r="H9837" s="12" t="s">
        <v>10973</v>
      </c>
      <c r="I9837" s="12" t="s">
        <v>10985</v>
      </c>
      <c r="J9837" s="12" t="s">
        <v>11016</v>
      </c>
      <c r="K9837">
        <v>1.2176745141589229</v>
      </c>
      <c r="L9837" s="18">
        <v>0</v>
      </c>
      <c r="M9837">
        <v>36.75</v>
      </c>
      <c r="N9837">
        <f>HOUR(Coffee_Sales[[#This Row],[transaction_time]])</f>
        <v>16</v>
      </c>
      <c r="O9837" t="str" cm="1">
        <f t="array" ref="O9837">_xlfn.IFS(Coffee_Sales[[#This Row],[Column1]]&lt;12,"EARLY",Coffee_Sales[[#This Row],[Column1]]&lt;18,"MID", TRUE,"LATE")</f>
        <v>MID</v>
      </c>
    </row>
    <row r="9838" spans="1:15" x14ac:dyDescent="0.2">
      <c r="A9838">
        <v>117056</v>
      </c>
      <c r="B9838" s="16">
        <v>45080</v>
      </c>
      <c r="C9838" s="17">
        <v>0.65768518518518515</v>
      </c>
      <c r="D9838">
        <v>1</v>
      </c>
      <c r="E9838">
        <v>3</v>
      </c>
      <c r="F9838" s="12" t="s">
        <v>10987</v>
      </c>
      <c r="G9838">
        <v>78</v>
      </c>
      <c r="H9838" s="12" t="s">
        <v>10977</v>
      </c>
      <c r="I9838" s="12" t="s">
        <v>10978</v>
      </c>
      <c r="J9838" s="12" t="s">
        <v>11010</v>
      </c>
      <c r="K9838">
        <v>1.4489829889661121</v>
      </c>
      <c r="L9838" s="18">
        <v>0</v>
      </c>
      <c r="M9838">
        <v>67.5</v>
      </c>
      <c r="N9838">
        <f>HOUR(Coffee_Sales[[#This Row],[transaction_time]])</f>
        <v>15</v>
      </c>
      <c r="O9838" t="str" cm="1">
        <f t="array" ref="O9838">_xlfn.IFS(Coffee_Sales[[#This Row],[Column1]]&lt;12,"EARLY",Coffee_Sales[[#This Row],[Column1]]&lt;18,"MID", TRUE,"LATE")</f>
        <v>MID</v>
      </c>
    </row>
    <row r="9839" spans="1:15" x14ac:dyDescent="0.2">
      <c r="A9839">
        <v>30152</v>
      </c>
      <c r="B9839" s="16">
        <v>44979</v>
      </c>
      <c r="C9839" s="17">
        <v>0.72541666666666671</v>
      </c>
      <c r="D9839">
        <v>1</v>
      </c>
      <c r="E9839">
        <v>5</v>
      </c>
      <c r="F9839" s="12" t="s">
        <v>11056</v>
      </c>
      <c r="G9839">
        <v>28</v>
      </c>
      <c r="H9839" s="12" t="s">
        <v>10973</v>
      </c>
      <c r="I9839" s="12" t="s">
        <v>10981</v>
      </c>
      <c r="J9839" s="12" t="s">
        <v>11076</v>
      </c>
      <c r="K9839">
        <v>0.90201859665361761</v>
      </c>
      <c r="L9839" s="18">
        <v>0</v>
      </c>
      <c r="M9839">
        <v>30</v>
      </c>
      <c r="N9839">
        <f>HOUR(Coffee_Sales[[#This Row],[transaction_time]])</f>
        <v>17</v>
      </c>
      <c r="O9839" t="str" cm="1">
        <f t="array" ref="O9839">_xlfn.IFS(Coffee_Sales[[#This Row],[Column1]]&lt;12,"EARLY",Coffee_Sales[[#This Row],[Column1]]&lt;18,"MID", TRUE,"LATE")</f>
        <v>MID</v>
      </c>
    </row>
    <row r="9840" spans="1:15" x14ac:dyDescent="0.2">
      <c r="A9840">
        <v>107084</v>
      </c>
      <c r="B9840" s="16">
        <v>45071</v>
      </c>
      <c r="C9840" s="17">
        <v>0.37366898148148148</v>
      </c>
      <c r="D9840">
        <v>1</v>
      </c>
      <c r="E9840">
        <v>3</v>
      </c>
      <c r="F9840" s="12" t="s">
        <v>11090</v>
      </c>
      <c r="G9840">
        <v>31</v>
      </c>
      <c r="H9840" s="12" t="s">
        <v>10973</v>
      </c>
      <c r="I9840" s="12" t="s">
        <v>10981</v>
      </c>
      <c r="J9840" s="12" t="s">
        <v>11012</v>
      </c>
      <c r="K9840">
        <v>0.778932163923443</v>
      </c>
      <c r="L9840" s="18">
        <v>0</v>
      </c>
      <c r="M9840">
        <v>33</v>
      </c>
      <c r="N9840">
        <f>HOUR(Coffee_Sales[[#This Row],[transaction_time]])</f>
        <v>8</v>
      </c>
      <c r="O9840" t="str" cm="1">
        <f t="array" ref="O9840">_xlfn.IFS(Coffee_Sales[[#This Row],[Column1]]&lt;12,"EARLY",Coffee_Sales[[#This Row],[Column1]]&lt;18,"MID", TRUE,"LATE")</f>
        <v>EARLY</v>
      </c>
    </row>
    <row r="9841" spans="1:15" x14ac:dyDescent="0.2">
      <c r="A9841">
        <v>57566</v>
      </c>
      <c r="B9841" s="16">
        <v>45020</v>
      </c>
      <c r="C9841" s="17">
        <v>0.41857638888888887</v>
      </c>
      <c r="D9841">
        <v>1</v>
      </c>
      <c r="E9841">
        <v>5</v>
      </c>
      <c r="F9841" s="12" t="s">
        <v>10984</v>
      </c>
      <c r="G9841">
        <v>78</v>
      </c>
      <c r="H9841" s="12" t="s">
        <v>10977</v>
      </c>
      <c r="I9841" s="12" t="s">
        <v>10978</v>
      </c>
      <c r="J9841" s="12" t="s">
        <v>11010</v>
      </c>
      <c r="K9841">
        <v>1.5200861625611379</v>
      </c>
      <c r="L9841" s="18">
        <v>0.1</v>
      </c>
      <c r="M9841">
        <v>67.5</v>
      </c>
      <c r="N9841">
        <f>HOUR(Coffee_Sales[[#This Row],[transaction_time]])</f>
        <v>10</v>
      </c>
      <c r="O9841" t="str" cm="1">
        <f t="array" ref="O9841">_xlfn.IFS(Coffee_Sales[[#This Row],[Column1]]&lt;12,"EARLY",Coffee_Sales[[#This Row],[Column1]]&lt;18,"MID", TRUE,"LATE")</f>
        <v>EARLY</v>
      </c>
    </row>
    <row r="9842" spans="1:15" x14ac:dyDescent="0.2">
      <c r="A9842">
        <v>49898</v>
      </c>
      <c r="B9842" s="16">
        <v>45009</v>
      </c>
      <c r="C9842" s="17">
        <v>0.37502314814814813</v>
      </c>
      <c r="D9842">
        <v>1</v>
      </c>
      <c r="E9842">
        <v>3</v>
      </c>
      <c r="F9842" s="12" t="s">
        <v>11087</v>
      </c>
      <c r="G9842">
        <v>58</v>
      </c>
      <c r="H9842" s="12" t="s">
        <v>11033</v>
      </c>
      <c r="I9842" s="12" t="s">
        <v>11034</v>
      </c>
      <c r="J9842" s="12" t="s">
        <v>11035</v>
      </c>
      <c r="K9842">
        <v>1.148709526277518</v>
      </c>
      <c r="L9842" s="18">
        <v>0.15</v>
      </c>
      <c r="M9842">
        <v>52.5</v>
      </c>
      <c r="N9842">
        <f>HOUR(Coffee_Sales[[#This Row],[transaction_time]])</f>
        <v>9</v>
      </c>
      <c r="O9842" t="str" cm="1">
        <f t="array" ref="O9842">_xlfn.IFS(Coffee_Sales[[#This Row],[Column1]]&lt;12,"EARLY",Coffee_Sales[[#This Row],[Column1]]&lt;18,"MID", TRUE,"LATE")</f>
        <v>EARLY</v>
      </c>
    </row>
    <row r="9843" spans="1:15" x14ac:dyDescent="0.2">
      <c r="A9843">
        <v>42017</v>
      </c>
      <c r="B9843" s="16">
        <v>44998</v>
      </c>
      <c r="C9843" s="17">
        <v>0.34438657407407408</v>
      </c>
      <c r="D9843">
        <v>1</v>
      </c>
      <c r="E9843">
        <v>8</v>
      </c>
      <c r="F9843" s="12" t="s">
        <v>11072</v>
      </c>
      <c r="G9843">
        <v>27</v>
      </c>
      <c r="H9843" s="12" t="s">
        <v>10973</v>
      </c>
      <c r="I9843" s="12" t="s">
        <v>10988</v>
      </c>
      <c r="J9843" s="12" t="s">
        <v>10989</v>
      </c>
      <c r="K9843">
        <v>1.055884035035084</v>
      </c>
      <c r="L9843" s="18">
        <v>0</v>
      </c>
      <c r="M9843">
        <v>52.5</v>
      </c>
      <c r="N9843">
        <f>HOUR(Coffee_Sales[[#This Row],[transaction_time]])</f>
        <v>8</v>
      </c>
      <c r="O9843" t="str" cm="1">
        <f t="array" ref="O9843">_xlfn.IFS(Coffee_Sales[[#This Row],[Column1]]&lt;12,"EARLY",Coffee_Sales[[#This Row],[Column1]]&lt;18,"MID", TRUE,"LATE")</f>
        <v>EARLY</v>
      </c>
    </row>
    <row r="9844" spans="1:15" x14ac:dyDescent="0.2">
      <c r="A9844">
        <v>62586</v>
      </c>
      <c r="B9844" s="16">
        <v>45026</v>
      </c>
      <c r="C9844" s="17">
        <v>0.32932870370370371</v>
      </c>
      <c r="D9844">
        <v>1</v>
      </c>
      <c r="E9844">
        <v>5</v>
      </c>
      <c r="F9844" s="12" t="s">
        <v>11002</v>
      </c>
      <c r="G9844">
        <v>72</v>
      </c>
      <c r="H9844" s="12" t="s">
        <v>10977</v>
      </c>
      <c r="I9844" s="12" t="s">
        <v>10978</v>
      </c>
      <c r="J9844" s="12" t="s">
        <v>11041</v>
      </c>
      <c r="K9844">
        <v>1.4338741884740009</v>
      </c>
      <c r="L9844" s="18">
        <v>0.05</v>
      </c>
      <c r="M9844">
        <v>48.75</v>
      </c>
      <c r="N9844">
        <f>HOUR(Coffee_Sales[[#This Row],[transaction_time]])</f>
        <v>7</v>
      </c>
      <c r="O9844" t="str" cm="1">
        <f t="array" ref="O9844">_xlfn.IFS(Coffee_Sales[[#This Row],[Column1]]&lt;12,"EARLY",Coffee_Sales[[#This Row],[Column1]]&lt;18,"MID", TRUE,"LATE")</f>
        <v>EARLY</v>
      </c>
    </row>
    <row r="9845" spans="1:15" x14ac:dyDescent="0.2">
      <c r="A9845">
        <v>52637</v>
      </c>
      <c r="B9845" s="16">
        <v>45013</v>
      </c>
      <c r="C9845" s="17">
        <v>0.37763888888888891</v>
      </c>
      <c r="D9845">
        <v>1</v>
      </c>
      <c r="E9845">
        <v>3</v>
      </c>
      <c r="F9845" s="12" t="s">
        <v>11046</v>
      </c>
      <c r="G9845">
        <v>54</v>
      </c>
      <c r="H9845" s="12" t="s">
        <v>10991</v>
      </c>
      <c r="I9845" s="12" t="s">
        <v>10992</v>
      </c>
      <c r="J9845" s="12" t="s">
        <v>11086</v>
      </c>
      <c r="K9845">
        <v>0.89487832903637043</v>
      </c>
      <c r="L9845" s="18">
        <v>0.1</v>
      </c>
      <c r="M9845">
        <v>37.5</v>
      </c>
      <c r="N9845">
        <f>HOUR(Coffee_Sales[[#This Row],[transaction_time]])</f>
        <v>9</v>
      </c>
      <c r="O9845" t="str" cm="1">
        <f t="array" ref="O9845">_xlfn.IFS(Coffee_Sales[[#This Row],[Column1]]&lt;12,"EARLY",Coffee_Sales[[#This Row],[Column1]]&lt;18,"MID", TRUE,"LATE")</f>
        <v>EARLY</v>
      </c>
    </row>
    <row r="9846" spans="1:15" x14ac:dyDescent="0.2">
      <c r="A9846">
        <v>82143</v>
      </c>
      <c r="B9846" s="16">
        <v>45048</v>
      </c>
      <c r="C9846" s="17">
        <v>0.66704861111111113</v>
      </c>
      <c r="D9846">
        <v>1</v>
      </c>
      <c r="E9846">
        <v>3</v>
      </c>
      <c r="F9846" s="12" t="s">
        <v>11022</v>
      </c>
      <c r="G9846">
        <v>78</v>
      </c>
      <c r="H9846" s="12" t="s">
        <v>10977</v>
      </c>
      <c r="I9846" s="12" t="s">
        <v>10978</v>
      </c>
      <c r="J9846" s="12" t="s">
        <v>11010</v>
      </c>
      <c r="K9846">
        <v>2.1461401275472549</v>
      </c>
      <c r="L9846" s="18">
        <v>0.05</v>
      </c>
      <c r="M9846">
        <v>67.5</v>
      </c>
      <c r="N9846">
        <f>HOUR(Coffee_Sales[[#This Row],[transaction_time]])</f>
        <v>16</v>
      </c>
      <c r="O9846" t="str" cm="1">
        <f t="array" ref="O9846">_xlfn.IFS(Coffee_Sales[[#This Row],[Column1]]&lt;12,"EARLY",Coffee_Sales[[#This Row],[Column1]]&lt;18,"MID", TRUE,"LATE")</f>
        <v>MID</v>
      </c>
    </row>
    <row r="9847" spans="1:15" x14ac:dyDescent="0.2">
      <c r="A9847">
        <v>149081</v>
      </c>
      <c r="B9847" s="16">
        <v>45107</v>
      </c>
      <c r="C9847" s="17">
        <v>0.48837962962962961</v>
      </c>
      <c r="D9847">
        <v>2</v>
      </c>
      <c r="E9847">
        <v>8</v>
      </c>
      <c r="F9847" s="12" t="s">
        <v>11009</v>
      </c>
      <c r="G9847">
        <v>60</v>
      </c>
      <c r="H9847" s="12" t="s">
        <v>11033</v>
      </c>
      <c r="I9847" s="12" t="s">
        <v>11034</v>
      </c>
      <c r="J9847" s="12" t="s">
        <v>11071</v>
      </c>
      <c r="K9847">
        <v>3.1397860629647258</v>
      </c>
      <c r="L9847" s="18">
        <v>0</v>
      </c>
      <c r="M9847">
        <v>56.25</v>
      </c>
      <c r="N9847">
        <f>HOUR(Coffee_Sales[[#This Row],[transaction_time]])</f>
        <v>11</v>
      </c>
      <c r="O9847" t="str" cm="1">
        <f t="array" ref="O9847">_xlfn.IFS(Coffee_Sales[[#This Row],[Column1]]&lt;12,"EARLY",Coffee_Sales[[#This Row],[Column1]]&lt;18,"MID", TRUE,"LATE")</f>
        <v>EARLY</v>
      </c>
    </row>
    <row r="9848" spans="1:15" x14ac:dyDescent="0.2">
      <c r="A9848">
        <v>91442</v>
      </c>
      <c r="B9848" s="16">
        <v>45057</v>
      </c>
      <c r="C9848" s="17">
        <v>0.35299768518518521</v>
      </c>
      <c r="D9848">
        <v>1</v>
      </c>
      <c r="E9848">
        <v>5</v>
      </c>
      <c r="F9848" s="12" t="s">
        <v>11001</v>
      </c>
      <c r="G9848">
        <v>70</v>
      </c>
      <c r="H9848" s="12" t="s">
        <v>10977</v>
      </c>
      <c r="I9848" s="12" t="s">
        <v>10978</v>
      </c>
      <c r="J9848" s="12" t="s">
        <v>11042</v>
      </c>
      <c r="K9848">
        <v>1.073818399346816</v>
      </c>
      <c r="L9848" s="18">
        <v>0</v>
      </c>
      <c r="M9848">
        <v>48.75</v>
      </c>
      <c r="N9848">
        <f>HOUR(Coffee_Sales[[#This Row],[transaction_time]])</f>
        <v>8</v>
      </c>
      <c r="O9848" t="str" cm="1">
        <f t="array" ref="O9848">_xlfn.IFS(Coffee_Sales[[#This Row],[Column1]]&lt;12,"EARLY",Coffee_Sales[[#This Row],[Column1]]&lt;18,"MID", TRUE,"LATE")</f>
        <v>EARLY</v>
      </c>
    </row>
    <row r="9849" spans="1:15" x14ac:dyDescent="0.2">
      <c r="A9849">
        <v>74641</v>
      </c>
      <c r="B9849" s="16">
        <v>45040</v>
      </c>
      <c r="C9849" s="17">
        <v>0.31005787037037036</v>
      </c>
      <c r="D9849">
        <v>1</v>
      </c>
      <c r="E9849">
        <v>8</v>
      </c>
      <c r="F9849" s="12" t="s">
        <v>11005</v>
      </c>
      <c r="G9849">
        <v>54</v>
      </c>
      <c r="H9849" s="12" t="s">
        <v>10991</v>
      </c>
      <c r="I9849" s="12" t="s">
        <v>10992</v>
      </c>
      <c r="J9849" s="12" t="s">
        <v>11086</v>
      </c>
      <c r="K9849">
        <v>1.0661709769704459</v>
      </c>
      <c r="L9849" s="18">
        <v>0</v>
      </c>
      <c r="M9849">
        <v>37.5</v>
      </c>
      <c r="N9849">
        <f>HOUR(Coffee_Sales[[#This Row],[transaction_time]])</f>
        <v>7</v>
      </c>
      <c r="O9849" t="str" cm="1">
        <f t="array" ref="O9849">_xlfn.IFS(Coffee_Sales[[#This Row],[Column1]]&lt;12,"EARLY",Coffee_Sales[[#This Row],[Column1]]&lt;18,"MID", TRUE,"LATE")</f>
        <v>EARLY</v>
      </c>
    </row>
    <row r="9850" spans="1:15" x14ac:dyDescent="0.2">
      <c r="A9850">
        <v>27222</v>
      </c>
      <c r="B9850" s="16">
        <v>44975</v>
      </c>
      <c r="C9850" s="17">
        <v>0.30714120370370368</v>
      </c>
      <c r="D9850">
        <v>2</v>
      </c>
      <c r="E9850">
        <v>5</v>
      </c>
      <c r="F9850" s="12" t="s">
        <v>11053</v>
      </c>
      <c r="G9850">
        <v>27</v>
      </c>
      <c r="H9850" s="12" t="s">
        <v>10973</v>
      </c>
      <c r="I9850" s="12" t="s">
        <v>10988</v>
      </c>
      <c r="J9850" s="12" t="s">
        <v>10989</v>
      </c>
      <c r="K9850">
        <v>2.6724664672501408</v>
      </c>
      <c r="L9850" s="18">
        <v>0</v>
      </c>
      <c r="M9850">
        <v>52.5</v>
      </c>
      <c r="N9850">
        <f>HOUR(Coffee_Sales[[#This Row],[transaction_time]])</f>
        <v>7</v>
      </c>
      <c r="O9850" t="str" cm="1">
        <f t="array" ref="O9850">_xlfn.IFS(Coffee_Sales[[#This Row],[Column1]]&lt;12,"EARLY",Coffee_Sales[[#This Row],[Column1]]&lt;18,"MID", TRUE,"LATE")</f>
        <v>EARLY</v>
      </c>
    </row>
    <row r="9851" spans="1:15" x14ac:dyDescent="0.2">
      <c r="A9851">
        <v>76908</v>
      </c>
      <c r="B9851" s="16">
        <v>45042</v>
      </c>
      <c r="C9851" s="17">
        <v>0.57553240740740741</v>
      </c>
      <c r="D9851">
        <v>1</v>
      </c>
      <c r="E9851">
        <v>5</v>
      </c>
      <c r="F9851" s="12" t="s">
        <v>11013</v>
      </c>
      <c r="G9851">
        <v>76</v>
      </c>
      <c r="H9851" s="12" t="s">
        <v>10977</v>
      </c>
      <c r="I9851" s="12" t="s">
        <v>11066</v>
      </c>
      <c r="J9851" s="12" t="s">
        <v>11096</v>
      </c>
      <c r="K9851">
        <v>1.397358589392756</v>
      </c>
      <c r="L9851" s="18">
        <v>0</v>
      </c>
      <c r="M9851">
        <v>52.5</v>
      </c>
      <c r="N9851">
        <f>HOUR(Coffee_Sales[[#This Row],[transaction_time]])</f>
        <v>13</v>
      </c>
      <c r="O9851" t="str" cm="1">
        <f t="array" ref="O9851">_xlfn.IFS(Coffee_Sales[[#This Row],[Column1]]&lt;12,"EARLY",Coffee_Sales[[#This Row],[Column1]]&lt;18,"MID", TRUE,"LATE")</f>
        <v>MID</v>
      </c>
    </row>
    <row r="9852" spans="1:15" x14ac:dyDescent="0.2">
      <c r="A9852">
        <v>102086</v>
      </c>
      <c r="B9852" s="16">
        <v>45066</v>
      </c>
      <c r="C9852" s="17">
        <v>0.54885416666666664</v>
      </c>
      <c r="D9852">
        <v>1</v>
      </c>
      <c r="E9852">
        <v>5</v>
      </c>
      <c r="F9852" s="12" t="s">
        <v>11072</v>
      </c>
      <c r="G9852">
        <v>57</v>
      </c>
      <c r="H9852" s="12" t="s">
        <v>10991</v>
      </c>
      <c r="I9852" s="12" t="s">
        <v>10992</v>
      </c>
      <c r="J9852" s="12" t="s">
        <v>10993</v>
      </c>
      <c r="K9852">
        <v>1.149510050710532</v>
      </c>
      <c r="L9852" s="18">
        <v>0</v>
      </c>
      <c r="M9852">
        <v>46.5</v>
      </c>
      <c r="N9852">
        <f>HOUR(Coffee_Sales[[#This Row],[transaction_time]])</f>
        <v>13</v>
      </c>
      <c r="O9852" t="str" cm="1">
        <f t="array" ref="O9852">_xlfn.IFS(Coffee_Sales[[#This Row],[Column1]]&lt;12,"EARLY",Coffee_Sales[[#This Row],[Column1]]&lt;18,"MID", TRUE,"LATE")</f>
        <v>MID</v>
      </c>
    </row>
    <row r="9853" spans="1:15" x14ac:dyDescent="0.2">
      <c r="A9853">
        <v>62251</v>
      </c>
      <c r="B9853" s="16">
        <v>45025</v>
      </c>
      <c r="C9853" s="17">
        <v>0.63990740740740737</v>
      </c>
      <c r="D9853">
        <v>1</v>
      </c>
      <c r="E9853">
        <v>3</v>
      </c>
      <c r="F9853" s="12" t="s">
        <v>10980</v>
      </c>
      <c r="G9853">
        <v>72</v>
      </c>
      <c r="H9853" s="12" t="s">
        <v>10977</v>
      </c>
      <c r="I9853" s="12" t="s">
        <v>10978</v>
      </c>
      <c r="J9853" s="12" t="s">
        <v>11041</v>
      </c>
      <c r="K9853">
        <v>0.9926186468979985</v>
      </c>
      <c r="L9853" s="18">
        <v>0</v>
      </c>
      <c r="M9853">
        <v>48.75</v>
      </c>
      <c r="N9853">
        <f>HOUR(Coffee_Sales[[#This Row],[transaction_time]])</f>
        <v>15</v>
      </c>
      <c r="O9853" t="str" cm="1">
        <f t="array" ref="O9853">_xlfn.IFS(Coffee_Sales[[#This Row],[Column1]]&lt;12,"EARLY",Coffee_Sales[[#This Row],[Column1]]&lt;18,"MID", TRUE,"LATE")</f>
        <v>MID</v>
      </c>
    </row>
    <row r="9854" spans="1:15" x14ac:dyDescent="0.2">
      <c r="A9854">
        <v>28329</v>
      </c>
      <c r="B9854" s="16">
        <v>44976</v>
      </c>
      <c r="C9854" s="17">
        <v>0.63643518518518516</v>
      </c>
      <c r="D9854">
        <v>2</v>
      </c>
      <c r="E9854">
        <v>3</v>
      </c>
      <c r="F9854" s="12" t="s">
        <v>11053</v>
      </c>
      <c r="G9854">
        <v>43</v>
      </c>
      <c r="H9854" s="12" t="s">
        <v>10991</v>
      </c>
      <c r="I9854" s="12" t="s">
        <v>10999</v>
      </c>
      <c r="J9854" s="12" t="s">
        <v>11083</v>
      </c>
      <c r="K9854">
        <v>2.9331173681983169</v>
      </c>
      <c r="L9854" s="18">
        <v>0</v>
      </c>
      <c r="M9854">
        <v>45</v>
      </c>
      <c r="N9854">
        <f>HOUR(Coffee_Sales[[#This Row],[transaction_time]])</f>
        <v>15</v>
      </c>
      <c r="O9854" t="str" cm="1">
        <f t="array" ref="O9854">_xlfn.IFS(Coffee_Sales[[#This Row],[Column1]]&lt;12,"EARLY",Coffee_Sales[[#This Row],[Column1]]&lt;18,"MID", TRUE,"LATE")</f>
        <v>MID</v>
      </c>
    </row>
    <row r="9855" spans="1:15" x14ac:dyDescent="0.2">
      <c r="A9855">
        <v>121508</v>
      </c>
      <c r="B9855" s="16">
        <v>45084</v>
      </c>
      <c r="C9855" s="17">
        <v>0.50979166666666664</v>
      </c>
      <c r="D9855">
        <v>1</v>
      </c>
      <c r="E9855">
        <v>8</v>
      </c>
      <c r="F9855" s="12" t="s">
        <v>11040</v>
      </c>
      <c r="G9855">
        <v>27</v>
      </c>
      <c r="H9855" s="12" t="s">
        <v>10973</v>
      </c>
      <c r="I9855" s="12" t="s">
        <v>10988</v>
      </c>
      <c r="J9855" s="12" t="s">
        <v>10989</v>
      </c>
      <c r="K9855">
        <v>1.3482269377488589</v>
      </c>
      <c r="L9855" s="18">
        <v>0</v>
      </c>
      <c r="M9855">
        <v>52.5</v>
      </c>
      <c r="N9855">
        <f>HOUR(Coffee_Sales[[#This Row],[transaction_time]])</f>
        <v>12</v>
      </c>
      <c r="O9855" t="str" cm="1">
        <f t="array" ref="O9855">_xlfn.IFS(Coffee_Sales[[#This Row],[Column1]]&lt;12,"EARLY",Coffee_Sales[[#This Row],[Column1]]&lt;18,"MID", TRUE,"LATE")</f>
        <v>MID</v>
      </c>
    </row>
    <row r="9856" spans="1:15" x14ac:dyDescent="0.2">
      <c r="A9856">
        <v>110309</v>
      </c>
      <c r="B9856" s="16">
        <v>45074</v>
      </c>
      <c r="C9856" s="17">
        <v>0.40233796296296298</v>
      </c>
      <c r="D9856">
        <v>2</v>
      </c>
      <c r="E9856">
        <v>8</v>
      </c>
      <c r="F9856" s="12" t="s">
        <v>11090</v>
      </c>
      <c r="G9856">
        <v>25</v>
      </c>
      <c r="H9856" s="12" t="s">
        <v>10973</v>
      </c>
      <c r="I9856" s="12" t="s">
        <v>10988</v>
      </c>
      <c r="J9856" s="12" t="s">
        <v>11030</v>
      </c>
      <c r="K9856">
        <v>1.44053467425975</v>
      </c>
      <c r="L9856" s="18">
        <v>0</v>
      </c>
      <c r="M9856">
        <v>33</v>
      </c>
      <c r="N9856">
        <f>HOUR(Coffee_Sales[[#This Row],[transaction_time]])</f>
        <v>9</v>
      </c>
      <c r="O9856" t="str" cm="1">
        <f t="array" ref="O9856">_xlfn.IFS(Coffee_Sales[[#This Row],[Column1]]&lt;12,"EARLY",Coffee_Sales[[#This Row],[Column1]]&lt;18,"MID", TRUE,"LATE")</f>
        <v>EARLY</v>
      </c>
    </row>
    <row r="9857" spans="1:15" x14ac:dyDescent="0.2">
      <c r="A9857">
        <v>63589</v>
      </c>
      <c r="B9857" s="16">
        <v>45027</v>
      </c>
      <c r="C9857" s="17">
        <v>0.37322916666666667</v>
      </c>
      <c r="D9857">
        <v>1</v>
      </c>
      <c r="E9857">
        <v>5</v>
      </c>
      <c r="F9857" s="12" t="s">
        <v>11087</v>
      </c>
      <c r="G9857">
        <v>26</v>
      </c>
      <c r="H9857" s="12" t="s">
        <v>10973</v>
      </c>
      <c r="I9857" s="12" t="s">
        <v>10988</v>
      </c>
      <c r="J9857" s="12" t="s">
        <v>11093</v>
      </c>
      <c r="K9857">
        <v>1.211170372950944</v>
      </c>
      <c r="L9857" s="18">
        <v>0.05</v>
      </c>
      <c r="M9857">
        <v>45</v>
      </c>
      <c r="N9857">
        <f>HOUR(Coffee_Sales[[#This Row],[transaction_time]])</f>
        <v>8</v>
      </c>
      <c r="O9857" t="str" cm="1">
        <f t="array" ref="O9857">_xlfn.IFS(Coffee_Sales[[#This Row],[Column1]]&lt;12,"EARLY",Coffee_Sales[[#This Row],[Column1]]&lt;18,"MID", TRUE,"LATE")</f>
        <v>EARLY</v>
      </c>
    </row>
    <row r="9858" spans="1:15" x14ac:dyDescent="0.2">
      <c r="A9858">
        <v>37216</v>
      </c>
      <c r="B9858" s="16">
        <v>44991</v>
      </c>
      <c r="C9858" s="17">
        <v>0.47391203703703705</v>
      </c>
      <c r="D9858">
        <v>1</v>
      </c>
      <c r="E9858">
        <v>5</v>
      </c>
      <c r="F9858" s="12" t="s">
        <v>11021</v>
      </c>
      <c r="G9858">
        <v>48</v>
      </c>
      <c r="H9858" s="12" t="s">
        <v>10991</v>
      </c>
      <c r="I9858" s="12" t="s">
        <v>11003</v>
      </c>
      <c r="J9858" s="12" t="s">
        <v>11011</v>
      </c>
      <c r="K9858">
        <v>1.2107364070292139</v>
      </c>
      <c r="L9858" s="18">
        <v>0</v>
      </c>
      <c r="M9858">
        <v>37.5</v>
      </c>
      <c r="N9858">
        <f>HOUR(Coffee_Sales[[#This Row],[transaction_time]])</f>
        <v>11</v>
      </c>
      <c r="O9858" t="str" cm="1">
        <f t="array" ref="O9858">_xlfn.IFS(Coffee_Sales[[#This Row],[Column1]]&lt;12,"EARLY",Coffee_Sales[[#This Row],[Column1]]&lt;18,"MID", TRUE,"LATE")</f>
        <v>EARLY</v>
      </c>
    </row>
    <row r="9859" spans="1:15" x14ac:dyDescent="0.2">
      <c r="A9859">
        <v>129757</v>
      </c>
      <c r="B9859" s="16">
        <v>45091</v>
      </c>
      <c r="C9859" s="17">
        <v>0.40969907407407408</v>
      </c>
      <c r="D9859">
        <v>1</v>
      </c>
      <c r="E9859">
        <v>8</v>
      </c>
      <c r="F9859" s="12" t="s">
        <v>11005</v>
      </c>
      <c r="G9859">
        <v>63</v>
      </c>
      <c r="H9859" s="12" t="s">
        <v>11026</v>
      </c>
      <c r="I9859" s="12" t="s">
        <v>11031</v>
      </c>
      <c r="J9859" s="12" t="s">
        <v>11032</v>
      </c>
      <c r="K9859">
        <v>0.31031370361331673</v>
      </c>
      <c r="L9859" s="18">
        <v>0.1</v>
      </c>
      <c r="M9859">
        <v>12</v>
      </c>
      <c r="N9859">
        <f>HOUR(Coffee_Sales[[#This Row],[transaction_time]])</f>
        <v>9</v>
      </c>
      <c r="O9859" t="str" cm="1">
        <f t="array" ref="O9859">_xlfn.IFS(Coffee_Sales[[#This Row],[Column1]]&lt;12,"EARLY",Coffee_Sales[[#This Row],[Column1]]&lt;18,"MID", TRUE,"LATE")</f>
        <v>EARLY</v>
      </c>
    </row>
    <row r="9860" spans="1:15" x14ac:dyDescent="0.2">
      <c r="A9860">
        <v>127328</v>
      </c>
      <c r="B9860" s="16">
        <v>45089</v>
      </c>
      <c r="C9860" s="17">
        <v>0.42201388888888891</v>
      </c>
      <c r="D9860">
        <v>2</v>
      </c>
      <c r="E9860">
        <v>8</v>
      </c>
      <c r="F9860" s="12" t="s">
        <v>11040</v>
      </c>
      <c r="G9860">
        <v>33</v>
      </c>
      <c r="H9860" s="12" t="s">
        <v>10973</v>
      </c>
      <c r="I9860" s="12" t="s">
        <v>10981</v>
      </c>
      <c r="J9860" s="12" t="s">
        <v>11008</v>
      </c>
      <c r="K9860">
        <v>3.0350965528466518</v>
      </c>
      <c r="L9860" s="18">
        <v>0.15</v>
      </c>
      <c r="M9860">
        <v>52.5</v>
      </c>
      <c r="N9860">
        <f>HOUR(Coffee_Sales[[#This Row],[transaction_time]])</f>
        <v>10</v>
      </c>
      <c r="O9860" t="str" cm="1">
        <f t="array" ref="O9860">_xlfn.IFS(Coffee_Sales[[#This Row],[Column1]]&lt;12,"EARLY",Coffee_Sales[[#This Row],[Column1]]&lt;18,"MID", TRUE,"LATE")</f>
        <v>EARLY</v>
      </c>
    </row>
    <row r="9861" spans="1:15" x14ac:dyDescent="0.2">
      <c r="A9861">
        <v>1079</v>
      </c>
      <c r="B9861" s="16">
        <v>44928</v>
      </c>
      <c r="C9861" s="17">
        <v>0.78745370370370371</v>
      </c>
      <c r="D9861">
        <v>1</v>
      </c>
      <c r="E9861">
        <v>3</v>
      </c>
      <c r="F9861" s="12" t="s">
        <v>11090</v>
      </c>
      <c r="G9861">
        <v>78</v>
      </c>
      <c r="H9861" s="12" t="s">
        <v>10977</v>
      </c>
      <c r="I9861" s="12" t="s">
        <v>10978</v>
      </c>
      <c r="J9861" s="12" t="s">
        <v>11010</v>
      </c>
      <c r="K9861">
        <v>2.1105523931958579</v>
      </c>
      <c r="L9861" s="18">
        <v>0.05</v>
      </c>
      <c r="M9861">
        <v>67.5</v>
      </c>
      <c r="N9861">
        <f>HOUR(Coffee_Sales[[#This Row],[transaction_time]])</f>
        <v>18</v>
      </c>
      <c r="O9861" t="str" cm="1">
        <f t="array" ref="O9861">_xlfn.IFS(Coffee_Sales[[#This Row],[Column1]]&lt;12,"EARLY",Coffee_Sales[[#This Row],[Column1]]&lt;18,"MID", TRUE,"LATE")</f>
        <v>LATE</v>
      </c>
    </row>
    <row r="9862" spans="1:15" x14ac:dyDescent="0.2">
      <c r="A9862">
        <v>7831</v>
      </c>
      <c r="B9862" s="16">
        <v>44940</v>
      </c>
      <c r="C9862" s="17">
        <v>0.80130787037037032</v>
      </c>
      <c r="D9862">
        <v>1</v>
      </c>
      <c r="E9862">
        <v>3</v>
      </c>
      <c r="F9862" s="12" t="s">
        <v>11036</v>
      </c>
      <c r="G9862">
        <v>26</v>
      </c>
      <c r="H9862" s="12" t="s">
        <v>10973</v>
      </c>
      <c r="I9862" s="12" t="s">
        <v>10988</v>
      </c>
      <c r="J9862" s="12" t="s">
        <v>11093</v>
      </c>
      <c r="K9862">
        <v>0.99057929202991613</v>
      </c>
      <c r="L9862" s="18">
        <v>0.05</v>
      </c>
      <c r="M9862">
        <v>45</v>
      </c>
      <c r="N9862">
        <f>HOUR(Coffee_Sales[[#This Row],[transaction_time]])</f>
        <v>19</v>
      </c>
      <c r="O9862" t="str" cm="1">
        <f t="array" ref="O9862">_xlfn.IFS(Coffee_Sales[[#This Row],[Column1]]&lt;12,"EARLY",Coffee_Sales[[#This Row],[Column1]]&lt;18,"MID", TRUE,"LATE")</f>
        <v>LATE</v>
      </c>
    </row>
    <row r="9863" spans="1:15" x14ac:dyDescent="0.2">
      <c r="A9863">
        <v>62917</v>
      </c>
      <c r="B9863" s="16">
        <v>45026</v>
      </c>
      <c r="C9863" s="17">
        <v>0.43782407407407409</v>
      </c>
      <c r="D9863">
        <v>2</v>
      </c>
      <c r="E9863">
        <v>3</v>
      </c>
      <c r="F9863" s="12" t="s">
        <v>11013</v>
      </c>
      <c r="G9863">
        <v>29</v>
      </c>
      <c r="H9863" s="12" t="s">
        <v>10973</v>
      </c>
      <c r="I9863" s="12" t="s">
        <v>10981</v>
      </c>
      <c r="J9863" s="12" t="s">
        <v>11048</v>
      </c>
      <c r="K9863">
        <v>1.9784004870088781</v>
      </c>
      <c r="L9863" s="18">
        <v>0.1</v>
      </c>
      <c r="M9863">
        <v>37.5</v>
      </c>
      <c r="N9863">
        <f>HOUR(Coffee_Sales[[#This Row],[transaction_time]])</f>
        <v>10</v>
      </c>
      <c r="O9863" t="str" cm="1">
        <f t="array" ref="O9863">_xlfn.IFS(Coffee_Sales[[#This Row],[Column1]]&lt;12,"EARLY",Coffee_Sales[[#This Row],[Column1]]&lt;18,"MID", TRUE,"LATE")</f>
        <v>EARLY</v>
      </c>
    </row>
    <row r="9864" spans="1:15" x14ac:dyDescent="0.2">
      <c r="A9864">
        <v>77273</v>
      </c>
      <c r="B9864" s="16">
        <v>45043</v>
      </c>
      <c r="C9864" s="17">
        <v>0.32270833333333332</v>
      </c>
      <c r="D9864">
        <v>1</v>
      </c>
      <c r="E9864">
        <v>5</v>
      </c>
      <c r="F9864" s="12" t="s">
        <v>11073</v>
      </c>
      <c r="G9864">
        <v>48</v>
      </c>
      <c r="H9864" s="12" t="s">
        <v>10991</v>
      </c>
      <c r="I9864" s="12" t="s">
        <v>11003</v>
      </c>
      <c r="J9864" s="12" t="s">
        <v>11011</v>
      </c>
      <c r="K9864">
        <v>0.78336179381046667</v>
      </c>
      <c r="L9864" s="18">
        <v>0</v>
      </c>
      <c r="M9864">
        <v>37.5</v>
      </c>
      <c r="N9864">
        <f>HOUR(Coffee_Sales[[#This Row],[transaction_time]])</f>
        <v>7</v>
      </c>
      <c r="O9864" t="str" cm="1">
        <f t="array" ref="O9864">_xlfn.IFS(Coffee_Sales[[#This Row],[Column1]]&lt;12,"EARLY",Coffee_Sales[[#This Row],[Column1]]&lt;18,"MID", TRUE,"LATE")</f>
        <v>EARLY</v>
      </c>
    </row>
    <row r="9865" spans="1:15" x14ac:dyDescent="0.2">
      <c r="A9865">
        <v>37514</v>
      </c>
      <c r="B9865" s="16">
        <v>44991</v>
      </c>
      <c r="C9865" s="17">
        <v>0.69415509259259256</v>
      </c>
      <c r="D9865">
        <v>1</v>
      </c>
      <c r="E9865">
        <v>8</v>
      </c>
      <c r="F9865" s="12" t="s">
        <v>10972</v>
      </c>
      <c r="G9865">
        <v>41</v>
      </c>
      <c r="H9865" s="12" t="s">
        <v>10973</v>
      </c>
      <c r="I9865" s="12" t="s">
        <v>10974</v>
      </c>
      <c r="J9865" s="12" t="s">
        <v>11057</v>
      </c>
      <c r="K9865">
        <v>1.4398859710873919</v>
      </c>
      <c r="L9865" s="18">
        <v>0.15</v>
      </c>
      <c r="M9865">
        <v>63.75</v>
      </c>
      <c r="N9865">
        <f>HOUR(Coffee_Sales[[#This Row],[transaction_time]])</f>
        <v>16</v>
      </c>
      <c r="O9865" t="str" cm="1">
        <f t="array" ref="O9865">_xlfn.IFS(Coffee_Sales[[#This Row],[Column1]]&lt;12,"EARLY",Coffee_Sales[[#This Row],[Column1]]&lt;18,"MID", TRUE,"LATE")</f>
        <v>MID</v>
      </c>
    </row>
    <row r="9866" spans="1:15" x14ac:dyDescent="0.2">
      <c r="A9866">
        <v>102591</v>
      </c>
      <c r="B9866" s="16">
        <v>45067</v>
      </c>
      <c r="C9866" s="17">
        <v>0.35151620370370368</v>
      </c>
      <c r="D9866">
        <v>1</v>
      </c>
      <c r="E9866">
        <v>5</v>
      </c>
      <c r="F9866" s="12" t="s">
        <v>11073</v>
      </c>
      <c r="G9866">
        <v>79</v>
      </c>
      <c r="H9866" s="12" t="s">
        <v>10977</v>
      </c>
      <c r="I9866" s="12" t="s">
        <v>10978</v>
      </c>
      <c r="J9866" s="12" t="s">
        <v>10979</v>
      </c>
      <c r="K9866">
        <v>1.35527115466975</v>
      </c>
      <c r="L9866" s="18">
        <v>0.05</v>
      </c>
      <c r="M9866">
        <v>56.25</v>
      </c>
      <c r="N9866">
        <f>HOUR(Coffee_Sales[[#This Row],[transaction_time]])</f>
        <v>8</v>
      </c>
      <c r="O9866" t="str" cm="1">
        <f t="array" ref="O9866">_xlfn.IFS(Coffee_Sales[[#This Row],[Column1]]&lt;12,"EARLY",Coffee_Sales[[#This Row],[Column1]]&lt;18,"MID", TRUE,"LATE")</f>
        <v>EARLY</v>
      </c>
    </row>
    <row r="9867" spans="1:15" x14ac:dyDescent="0.2">
      <c r="A9867">
        <v>47281</v>
      </c>
      <c r="B9867" s="16">
        <v>45005</v>
      </c>
      <c r="C9867" s="17">
        <v>0.40893518518518518</v>
      </c>
      <c r="D9867">
        <v>1</v>
      </c>
      <c r="E9867">
        <v>3</v>
      </c>
      <c r="F9867" s="12" t="s">
        <v>11090</v>
      </c>
      <c r="G9867">
        <v>72</v>
      </c>
      <c r="H9867" s="12" t="s">
        <v>10977</v>
      </c>
      <c r="I9867" s="12" t="s">
        <v>10978</v>
      </c>
      <c r="J9867" s="12" t="s">
        <v>11041</v>
      </c>
      <c r="K9867">
        <v>1.6217334228125471</v>
      </c>
      <c r="L9867" s="18">
        <v>0.05</v>
      </c>
      <c r="M9867">
        <v>48.75</v>
      </c>
      <c r="N9867">
        <f>HOUR(Coffee_Sales[[#This Row],[transaction_time]])</f>
        <v>9</v>
      </c>
      <c r="O9867" t="str" cm="1">
        <f t="array" ref="O9867">_xlfn.IFS(Coffee_Sales[[#This Row],[Column1]]&lt;12,"EARLY",Coffee_Sales[[#This Row],[Column1]]&lt;18,"MID", TRUE,"LATE")</f>
        <v>EARLY</v>
      </c>
    </row>
    <row r="9868" spans="1:15" x14ac:dyDescent="0.2">
      <c r="A9868">
        <v>16929</v>
      </c>
      <c r="B9868" s="16">
        <v>44957</v>
      </c>
      <c r="C9868" s="17">
        <v>0.30483796296296295</v>
      </c>
      <c r="D9868">
        <v>1</v>
      </c>
      <c r="E9868">
        <v>5</v>
      </c>
      <c r="F9868" s="12" t="s">
        <v>11053</v>
      </c>
      <c r="G9868">
        <v>44</v>
      </c>
      <c r="H9868" s="12" t="s">
        <v>10991</v>
      </c>
      <c r="I9868" s="12" t="s">
        <v>10999</v>
      </c>
      <c r="J9868" s="12" t="s">
        <v>11000</v>
      </c>
      <c r="K9868">
        <v>1.036088271680875</v>
      </c>
      <c r="L9868" s="18">
        <v>0</v>
      </c>
      <c r="M9868">
        <v>37.5</v>
      </c>
      <c r="N9868">
        <f>HOUR(Coffee_Sales[[#This Row],[transaction_time]])</f>
        <v>7</v>
      </c>
      <c r="O9868" t="str" cm="1">
        <f t="array" ref="O9868">_xlfn.IFS(Coffee_Sales[[#This Row],[Column1]]&lt;12,"EARLY",Coffee_Sales[[#This Row],[Column1]]&lt;18,"MID", TRUE,"LATE")</f>
        <v>EARLY</v>
      </c>
    </row>
    <row r="9869" spans="1:15" x14ac:dyDescent="0.2">
      <c r="A9869">
        <v>489</v>
      </c>
      <c r="B9869" s="16">
        <v>44927</v>
      </c>
      <c r="C9869" s="17">
        <v>0.76589120370370367</v>
      </c>
      <c r="D9869">
        <v>1</v>
      </c>
      <c r="E9869">
        <v>3</v>
      </c>
      <c r="F9869" s="12" t="s">
        <v>11090</v>
      </c>
      <c r="G9869">
        <v>79</v>
      </c>
      <c r="H9869" s="12" t="s">
        <v>10977</v>
      </c>
      <c r="I9869" s="12" t="s">
        <v>10978</v>
      </c>
      <c r="J9869" s="12" t="s">
        <v>10979</v>
      </c>
      <c r="K9869">
        <v>1.726885288760976</v>
      </c>
      <c r="L9869" s="18">
        <v>0</v>
      </c>
      <c r="M9869">
        <v>56.25</v>
      </c>
      <c r="N9869">
        <f>HOUR(Coffee_Sales[[#This Row],[transaction_time]])</f>
        <v>18</v>
      </c>
      <c r="O9869" t="str" cm="1">
        <f t="array" ref="O9869">_xlfn.IFS(Coffee_Sales[[#This Row],[Column1]]&lt;12,"EARLY",Coffee_Sales[[#This Row],[Column1]]&lt;18,"MID", TRUE,"LATE")</f>
        <v>LATE</v>
      </c>
    </row>
    <row r="9870" spans="1:15" x14ac:dyDescent="0.2">
      <c r="A9870">
        <v>78221</v>
      </c>
      <c r="B9870" s="16">
        <v>45044</v>
      </c>
      <c r="C9870" s="17">
        <v>0.32010416666666669</v>
      </c>
      <c r="D9870">
        <v>2</v>
      </c>
      <c r="E9870">
        <v>5</v>
      </c>
      <c r="F9870" s="12" t="s">
        <v>11073</v>
      </c>
      <c r="G9870">
        <v>37</v>
      </c>
      <c r="H9870" s="12" t="s">
        <v>10973</v>
      </c>
      <c r="I9870" s="12" t="s">
        <v>10974</v>
      </c>
      <c r="J9870" s="12" t="s">
        <v>11054</v>
      </c>
      <c r="K9870">
        <v>1.907042506741359</v>
      </c>
      <c r="L9870" s="18">
        <v>0.05</v>
      </c>
      <c r="M9870">
        <v>45</v>
      </c>
      <c r="N9870">
        <f>HOUR(Coffee_Sales[[#This Row],[transaction_time]])</f>
        <v>7</v>
      </c>
      <c r="O9870" t="str" cm="1">
        <f t="array" ref="O9870">_xlfn.IFS(Coffee_Sales[[#This Row],[Column1]]&lt;12,"EARLY",Coffee_Sales[[#This Row],[Column1]]&lt;18,"MID", TRUE,"LATE")</f>
        <v>EARLY</v>
      </c>
    </row>
    <row r="9871" spans="1:15" x14ac:dyDescent="0.2">
      <c r="A9871">
        <v>69451</v>
      </c>
      <c r="B9871" s="16">
        <v>45034</v>
      </c>
      <c r="C9871" s="17">
        <v>0.28487268518518516</v>
      </c>
      <c r="D9871">
        <v>1</v>
      </c>
      <c r="E9871">
        <v>8</v>
      </c>
      <c r="F9871" s="12" t="s">
        <v>11036</v>
      </c>
      <c r="G9871">
        <v>70</v>
      </c>
      <c r="H9871" s="12" t="s">
        <v>10977</v>
      </c>
      <c r="I9871" s="12" t="s">
        <v>10978</v>
      </c>
      <c r="J9871" s="12" t="s">
        <v>11042</v>
      </c>
      <c r="K9871">
        <v>1.5115204099603661</v>
      </c>
      <c r="L9871" s="18">
        <v>0.05</v>
      </c>
      <c r="M9871">
        <v>48.75</v>
      </c>
      <c r="N9871">
        <f>HOUR(Coffee_Sales[[#This Row],[transaction_time]])</f>
        <v>6</v>
      </c>
      <c r="O9871" t="str" cm="1">
        <f t="array" ref="O9871">_xlfn.IFS(Coffee_Sales[[#This Row],[Column1]]&lt;12,"EARLY",Coffee_Sales[[#This Row],[Column1]]&lt;18,"MID", TRUE,"LATE")</f>
        <v>EARLY</v>
      </c>
    </row>
    <row r="9872" spans="1:15" x14ac:dyDescent="0.2">
      <c r="A9872">
        <v>125296</v>
      </c>
      <c r="B9872" s="16">
        <v>45087</v>
      </c>
      <c r="C9872" s="17">
        <v>0.57369212962962968</v>
      </c>
      <c r="D9872">
        <v>1</v>
      </c>
      <c r="E9872">
        <v>3</v>
      </c>
      <c r="F9872" s="12" t="s">
        <v>11009</v>
      </c>
      <c r="G9872">
        <v>47</v>
      </c>
      <c r="H9872" s="12" t="s">
        <v>10991</v>
      </c>
      <c r="I9872" s="12" t="s">
        <v>10995</v>
      </c>
      <c r="J9872" s="12" t="s">
        <v>10996</v>
      </c>
      <c r="K9872">
        <v>1.3283639690044291</v>
      </c>
      <c r="L9872" s="18">
        <v>0.05</v>
      </c>
      <c r="M9872">
        <v>45</v>
      </c>
      <c r="N9872">
        <f>HOUR(Coffee_Sales[[#This Row],[transaction_time]])</f>
        <v>13</v>
      </c>
      <c r="O9872" t="str" cm="1">
        <f t="array" ref="O9872">_xlfn.IFS(Coffee_Sales[[#This Row],[Column1]]&lt;12,"EARLY",Coffee_Sales[[#This Row],[Column1]]&lt;18,"MID", TRUE,"LATE")</f>
        <v>MID</v>
      </c>
    </row>
    <row r="9873" spans="1:15" x14ac:dyDescent="0.2">
      <c r="A9873">
        <v>135501</v>
      </c>
      <c r="B9873" s="16">
        <v>45096</v>
      </c>
      <c r="C9873" s="17">
        <v>0.28736111111111112</v>
      </c>
      <c r="D9873">
        <v>2</v>
      </c>
      <c r="E9873">
        <v>8</v>
      </c>
      <c r="F9873" s="12" t="s">
        <v>10990</v>
      </c>
      <c r="G9873">
        <v>33</v>
      </c>
      <c r="H9873" s="12" t="s">
        <v>10973</v>
      </c>
      <c r="I9873" s="12" t="s">
        <v>10981</v>
      </c>
      <c r="J9873" s="12" t="s">
        <v>11008</v>
      </c>
      <c r="K9873">
        <v>2.7764285251717009</v>
      </c>
      <c r="L9873" s="18">
        <v>0</v>
      </c>
      <c r="M9873">
        <v>52.5</v>
      </c>
      <c r="N9873">
        <f>HOUR(Coffee_Sales[[#This Row],[transaction_time]])</f>
        <v>6</v>
      </c>
      <c r="O9873" t="str" cm="1">
        <f t="array" ref="O9873">_xlfn.IFS(Coffee_Sales[[#This Row],[Column1]]&lt;12,"EARLY",Coffee_Sales[[#This Row],[Column1]]&lt;18,"MID", TRUE,"LATE")</f>
        <v>EARLY</v>
      </c>
    </row>
    <row r="9874" spans="1:15" x14ac:dyDescent="0.2">
      <c r="A9874">
        <v>122981</v>
      </c>
      <c r="B9874" s="16">
        <v>45085</v>
      </c>
      <c r="C9874" s="17">
        <v>0.72662037037037042</v>
      </c>
      <c r="D9874">
        <v>1</v>
      </c>
      <c r="E9874">
        <v>5</v>
      </c>
      <c r="F9874" s="12" t="s">
        <v>11009</v>
      </c>
      <c r="G9874">
        <v>32</v>
      </c>
      <c r="H9874" s="12" t="s">
        <v>10973</v>
      </c>
      <c r="I9874" s="12" t="s">
        <v>10981</v>
      </c>
      <c r="J9874" s="12" t="s">
        <v>10982</v>
      </c>
      <c r="K9874">
        <v>1.341981828601152</v>
      </c>
      <c r="L9874" s="18">
        <v>0</v>
      </c>
      <c r="M9874">
        <v>45</v>
      </c>
      <c r="N9874">
        <f>HOUR(Coffee_Sales[[#This Row],[transaction_time]])</f>
        <v>17</v>
      </c>
      <c r="O9874" t="str" cm="1">
        <f t="array" ref="O9874">_xlfn.IFS(Coffee_Sales[[#This Row],[Column1]]&lt;12,"EARLY",Coffee_Sales[[#This Row],[Column1]]&lt;18,"MID", TRUE,"LATE")</f>
        <v>MID</v>
      </c>
    </row>
    <row r="9875" spans="1:15" x14ac:dyDescent="0.2">
      <c r="A9875">
        <v>17389</v>
      </c>
      <c r="B9875" s="16">
        <v>44958</v>
      </c>
      <c r="C9875" s="17">
        <v>0.3825925925925926</v>
      </c>
      <c r="D9875">
        <v>1</v>
      </c>
      <c r="E9875">
        <v>5</v>
      </c>
      <c r="F9875" s="12" t="s">
        <v>11009</v>
      </c>
      <c r="G9875">
        <v>54</v>
      </c>
      <c r="H9875" s="12" t="s">
        <v>10991</v>
      </c>
      <c r="I9875" s="12" t="s">
        <v>10992</v>
      </c>
      <c r="J9875" s="12" t="s">
        <v>11086</v>
      </c>
      <c r="K9875">
        <v>1.1450676613604389</v>
      </c>
      <c r="L9875" s="18">
        <v>0</v>
      </c>
      <c r="M9875">
        <v>37.5</v>
      </c>
      <c r="N9875">
        <f>HOUR(Coffee_Sales[[#This Row],[transaction_time]])</f>
        <v>9</v>
      </c>
      <c r="O9875" t="str" cm="1">
        <f t="array" ref="O9875">_xlfn.IFS(Coffee_Sales[[#This Row],[Column1]]&lt;12,"EARLY",Coffee_Sales[[#This Row],[Column1]]&lt;18,"MID", TRUE,"LATE")</f>
        <v>EARLY</v>
      </c>
    </row>
    <row r="9876" spans="1:15" x14ac:dyDescent="0.2">
      <c r="A9876">
        <v>107837</v>
      </c>
      <c r="B9876" s="16">
        <v>45072</v>
      </c>
      <c r="C9876" s="17">
        <v>0.25122685185185184</v>
      </c>
      <c r="D9876">
        <v>1</v>
      </c>
      <c r="E9876">
        <v>5</v>
      </c>
      <c r="F9876" s="12" t="s">
        <v>11029</v>
      </c>
      <c r="G9876">
        <v>53</v>
      </c>
      <c r="H9876" s="12" t="s">
        <v>10991</v>
      </c>
      <c r="I9876" s="12" t="s">
        <v>10992</v>
      </c>
      <c r="J9876" s="12" t="s">
        <v>11088</v>
      </c>
      <c r="K9876">
        <v>1.140540404938349</v>
      </c>
      <c r="L9876" s="18">
        <v>0</v>
      </c>
      <c r="M9876">
        <v>45</v>
      </c>
      <c r="N9876">
        <f>HOUR(Coffee_Sales[[#This Row],[transaction_time]])</f>
        <v>6</v>
      </c>
      <c r="O9876" t="str" cm="1">
        <f t="array" ref="O9876">_xlfn.IFS(Coffee_Sales[[#This Row],[Column1]]&lt;12,"EARLY",Coffee_Sales[[#This Row],[Column1]]&lt;18,"MID", TRUE,"LATE")</f>
        <v>EARLY</v>
      </c>
    </row>
    <row r="9877" spans="1:15" x14ac:dyDescent="0.2">
      <c r="A9877">
        <v>108245</v>
      </c>
      <c r="B9877" s="16">
        <v>45072</v>
      </c>
      <c r="C9877" s="17">
        <v>0.41259259259259257</v>
      </c>
      <c r="D9877">
        <v>3</v>
      </c>
      <c r="E9877">
        <v>5</v>
      </c>
      <c r="F9877" s="12" t="s">
        <v>11049</v>
      </c>
      <c r="G9877">
        <v>49</v>
      </c>
      <c r="H9877" s="12" t="s">
        <v>10991</v>
      </c>
      <c r="I9877" s="12" t="s">
        <v>11003</v>
      </c>
      <c r="J9877" s="12" t="s">
        <v>11050</v>
      </c>
      <c r="K9877">
        <v>4.3399268590409559</v>
      </c>
      <c r="L9877" s="18">
        <v>0</v>
      </c>
      <c r="M9877">
        <v>45</v>
      </c>
      <c r="N9877">
        <f>HOUR(Coffee_Sales[[#This Row],[transaction_time]])</f>
        <v>9</v>
      </c>
      <c r="O9877" t="str" cm="1">
        <f t="array" ref="O9877">_xlfn.IFS(Coffee_Sales[[#This Row],[Column1]]&lt;12,"EARLY",Coffee_Sales[[#This Row],[Column1]]&lt;18,"MID", TRUE,"LATE")</f>
        <v>EARLY</v>
      </c>
    </row>
    <row r="9878" spans="1:15" x14ac:dyDescent="0.2">
      <c r="A9878">
        <v>10454</v>
      </c>
      <c r="B9878" s="16">
        <v>44945</v>
      </c>
      <c r="C9878" s="17">
        <v>0.36084490740740743</v>
      </c>
      <c r="D9878">
        <v>1</v>
      </c>
      <c r="E9878">
        <v>8</v>
      </c>
      <c r="F9878" s="12" t="s">
        <v>11073</v>
      </c>
      <c r="G9878">
        <v>58</v>
      </c>
      <c r="H9878" s="12" t="s">
        <v>11033</v>
      </c>
      <c r="I9878" s="12" t="s">
        <v>11034</v>
      </c>
      <c r="J9878" s="12" t="s">
        <v>11035</v>
      </c>
      <c r="K9878">
        <v>1.709282568895353</v>
      </c>
      <c r="L9878" s="18">
        <v>0</v>
      </c>
      <c r="M9878">
        <v>52.5</v>
      </c>
      <c r="N9878">
        <f>HOUR(Coffee_Sales[[#This Row],[transaction_time]])</f>
        <v>8</v>
      </c>
      <c r="O9878" t="str" cm="1">
        <f t="array" ref="O9878">_xlfn.IFS(Coffee_Sales[[#This Row],[Column1]]&lt;12,"EARLY",Coffee_Sales[[#This Row],[Column1]]&lt;18,"MID", TRUE,"LATE")</f>
        <v>EARLY</v>
      </c>
    </row>
    <row r="9879" spans="1:15" x14ac:dyDescent="0.2">
      <c r="A9879">
        <v>97746</v>
      </c>
      <c r="B9879" s="16">
        <v>45062</v>
      </c>
      <c r="C9879" s="17">
        <v>0.72412037037037036</v>
      </c>
      <c r="D9879">
        <v>1</v>
      </c>
      <c r="E9879">
        <v>8</v>
      </c>
      <c r="F9879" s="12" t="s">
        <v>11001</v>
      </c>
      <c r="G9879">
        <v>50</v>
      </c>
      <c r="H9879" s="12" t="s">
        <v>10991</v>
      </c>
      <c r="I9879" s="12" t="s">
        <v>11003</v>
      </c>
      <c r="J9879" s="12" t="s">
        <v>11004</v>
      </c>
      <c r="K9879">
        <v>1.063877352406964</v>
      </c>
      <c r="L9879" s="18">
        <v>0</v>
      </c>
      <c r="M9879">
        <v>37.5</v>
      </c>
      <c r="N9879">
        <f>HOUR(Coffee_Sales[[#This Row],[transaction_time]])</f>
        <v>17</v>
      </c>
      <c r="O9879" t="str" cm="1">
        <f t="array" ref="O9879">_xlfn.IFS(Coffee_Sales[[#This Row],[Column1]]&lt;12,"EARLY",Coffee_Sales[[#This Row],[Column1]]&lt;18,"MID", TRUE,"LATE")</f>
        <v>MID</v>
      </c>
    </row>
    <row r="9880" spans="1:15" x14ac:dyDescent="0.2">
      <c r="A9880">
        <v>38248</v>
      </c>
      <c r="B9880" s="16">
        <v>44992</v>
      </c>
      <c r="C9880" s="17">
        <v>0.73177083333333337</v>
      </c>
      <c r="D9880">
        <v>1</v>
      </c>
      <c r="E9880">
        <v>8</v>
      </c>
      <c r="F9880" s="12" t="s">
        <v>11040</v>
      </c>
      <c r="G9880">
        <v>63</v>
      </c>
      <c r="H9880" s="12" t="s">
        <v>11026</v>
      </c>
      <c r="I9880" s="12" t="s">
        <v>11031</v>
      </c>
      <c r="J9880" s="12" t="s">
        <v>11032</v>
      </c>
      <c r="K9880">
        <v>0.28469368727874211</v>
      </c>
      <c r="L9880" s="18">
        <v>0</v>
      </c>
      <c r="M9880">
        <v>12</v>
      </c>
      <c r="N9880">
        <f>HOUR(Coffee_Sales[[#This Row],[transaction_time]])</f>
        <v>17</v>
      </c>
      <c r="O9880" t="str" cm="1">
        <f t="array" ref="O9880">_xlfn.IFS(Coffee_Sales[[#This Row],[Column1]]&lt;12,"EARLY",Coffee_Sales[[#This Row],[Column1]]&lt;18,"MID", TRUE,"LATE")</f>
        <v>MID</v>
      </c>
    </row>
    <row r="9881" spans="1:15" x14ac:dyDescent="0.2">
      <c r="A9881">
        <v>124856</v>
      </c>
      <c r="B9881" s="16">
        <v>45087</v>
      </c>
      <c r="C9881" s="17">
        <v>0.3919097222222222</v>
      </c>
      <c r="D9881">
        <v>1</v>
      </c>
      <c r="E9881">
        <v>8</v>
      </c>
      <c r="F9881" s="12" t="s">
        <v>11049</v>
      </c>
      <c r="G9881">
        <v>30</v>
      </c>
      <c r="H9881" s="12" t="s">
        <v>10973</v>
      </c>
      <c r="I9881" s="12" t="s">
        <v>10981</v>
      </c>
      <c r="J9881" s="12" t="s">
        <v>11068</v>
      </c>
      <c r="K9881">
        <v>1.167115945035631</v>
      </c>
      <c r="L9881" s="18">
        <v>0</v>
      </c>
      <c r="M9881">
        <v>45</v>
      </c>
      <c r="N9881">
        <f>HOUR(Coffee_Sales[[#This Row],[transaction_time]])</f>
        <v>9</v>
      </c>
      <c r="O9881" t="str" cm="1">
        <f t="array" ref="O9881">_xlfn.IFS(Coffee_Sales[[#This Row],[Column1]]&lt;12,"EARLY",Coffee_Sales[[#This Row],[Column1]]&lt;18,"MID", TRUE,"LATE")</f>
        <v>EARLY</v>
      </c>
    </row>
    <row r="9882" spans="1:15" x14ac:dyDescent="0.2">
      <c r="A9882">
        <v>114814</v>
      </c>
      <c r="B9882" s="16">
        <v>45078</v>
      </c>
      <c r="C9882" s="17">
        <v>0.67513888888888884</v>
      </c>
      <c r="D9882">
        <v>1</v>
      </c>
      <c r="E9882">
        <v>3</v>
      </c>
      <c r="F9882" s="12" t="s">
        <v>11070</v>
      </c>
      <c r="G9882">
        <v>76</v>
      </c>
      <c r="H9882" s="12" t="s">
        <v>10977</v>
      </c>
      <c r="I9882" s="12" t="s">
        <v>11066</v>
      </c>
      <c r="J9882" s="12" t="s">
        <v>11096</v>
      </c>
      <c r="K9882">
        <v>1.4539864720732549</v>
      </c>
      <c r="L9882" s="18">
        <v>0.1</v>
      </c>
      <c r="M9882">
        <v>52.5</v>
      </c>
      <c r="N9882">
        <f>HOUR(Coffee_Sales[[#This Row],[transaction_time]])</f>
        <v>16</v>
      </c>
      <c r="O9882" t="str" cm="1">
        <f t="array" ref="O9882">_xlfn.IFS(Coffee_Sales[[#This Row],[Column1]]&lt;12,"EARLY",Coffee_Sales[[#This Row],[Column1]]&lt;18,"MID", TRUE,"LATE")</f>
        <v>MID</v>
      </c>
    </row>
    <row r="9883" spans="1:15" x14ac:dyDescent="0.2">
      <c r="A9883">
        <v>82078</v>
      </c>
      <c r="B9883" s="16">
        <v>45048</v>
      </c>
      <c r="C9883" s="17">
        <v>0.64331018518518523</v>
      </c>
      <c r="D9883">
        <v>1</v>
      </c>
      <c r="E9883">
        <v>5</v>
      </c>
      <c r="F9883" s="12" t="s">
        <v>11055</v>
      </c>
      <c r="G9883">
        <v>69</v>
      </c>
      <c r="H9883" s="12" t="s">
        <v>10977</v>
      </c>
      <c r="I9883" s="12" t="s">
        <v>11066</v>
      </c>
      <c r="J9883" s="12" t="s">
        <v>11091</v>
      </c>
      <c r="K9883">
        <v>1.257261483254021</v>
      </c>
      <c r="L9883" s="18">
        <v>0.05</v>
      </c>
      <c r="M9883">
        <v>48.75</v>
      </c>
      <c r="N9883">
        <f>HOUR(Coffee_Sales[[#This Row],[transaction_time]])</f>
        <v>15</v>
      </c>
      <c r="O9883" t="str" cm="1">
        <f t="array" ref="O9883">_xlfn.IFS(Coffee_Sales[[#This Row],[Column1]]&lt;12,"EARLY",Coffee_Sales[[#This Row],[Column1]]&lt;18,"MID", TRUE,"LATE")</f>
        <v>MID</v>
      </c>
    </row>
    <row r="9884" spans="1:15" x14ac:dyDescent="0.2">
      <c r="A9884">
        <v>14506</v>
      </c>
      <c r="B9884" s="16">
        <v>44952</v>
      </c>
      <c r="C9884" s="17">
        <v>0.38528935185185187</v>
      </c>
      <c r="D9884">
        <v>2</v>
      </c>
      <c r="E9884">
        <v>8</v>
      </c>
      <c r="F9884" s="12" t="s">
        <v>10984</v>
      </c>
      <c r="G9884">
        <v>38</v>
      </c>
      <c r="H9884" s="12" t="s">
        <v>10973</v>
      </c>
      <c r="I9884" s="12" t="s">
        <v>10974</v>
      </c>
      <c r="J9884" s="12" t="s">
        <v>10975</v>
      </c>
      <c r="K9884">
        <v>3.2018227730200901</v>
      </c>
      <c r="L9884" s="18">
        <v>0.05</v>
      </c>
      <c r="M9884">
        <v>56.25</v>
      </c>
      <c r="N9884">
        <f>HOUR(Coffee_Sales[[#This Row],[transaction_time]])</f>
        <v>9</v>
      </c>
      <c r="O9884" t="str" cm="1">
        <f t="array" ref="O9884">_xlfn.IFS(Coffee_Sales[[#This Row],[Column1]]&lt;12,"EARLY",Coffee_Sales[[#This Row],[Column1]]&lt;18,"MID", TRUE,"LATE")</f>
        <v>EARLY</v>
      </c>
    </row>
    <row r="9885" spans="1:15" x14ac:dyDescent="0.2">
      <c r="A9885">
        <v>92108</v>
      </c>
      <c r="B9885" s="16">
        <v>45057</v>
      </c>
      <c r="C9885" s="17">
        <v>0.70603009259259264</v>
      </c>
      <c r="D9885">
        <v>1</v>
      </c>
      <c r="E9885">
        <v>3</v>
      </c>
      <c r="F9885" s="12" t="s">
        <v>11056</v>
      </c>
      <c r="G9885">
        <v>40</v>
      </c>
      <c r="H9885" s="12" t="s">
        <v>10973</v>
      </c>
      <c r="I9885" s="12" t="s">
        <v>10974</v>
      </c>
      <c r="J9885" s="12" t="s">
        <v>11059</v>
      </c>
      <c r="K9885">
        <v>1.172890248425916</v>
      </c>
      <c r="L9885" s="18">
        <v>0</v>
      </c>
      <c r="M9885">
        <v>56.25</v>
      </c>
      <c r="N9885">
        <f>HOUR(Coffee_Sales[[#This Row],[transaction_time]])</f>
        <v>16</v>
      </c>
      <c r="O9885" t="str" cm="1">
        <f t="array" ref="O9885">_xlfn.IFS(Coffee_Sales[[#This Row],[Column1]]&lt;12,"EARLY",Coffee_Sales[[#This Row],[Column1]]&lt;18,"MID", TRUE,"LATE")</f>
        <v>MID</v>
      </c>
    </row>
    <row r="9886" spans="1:15" x14ac:dyDescent="0.2">
      <c r="A9886">
        <v>135448</v>
      </c>
      <c r="B9886" s="16">
        <v>45096</v>
      </c>
      <c r="C9886" s="17">
        <v>0.27372685185185186</v>
      </c>
      <c r="D9886">
        <v>1</v>
      </c>
      <c r="E9886">
        <v>8</v>
      </c>
      <c r="F9886" s="12" t="s">
        <v>10972</v>
      </c>
      <c r="G9886">
        <v>75</v>
      </c>
      <c r="H9886" s="12" t="s">
        <v>10977</v>
      </c>
      <c r="I9886" s="12" t="s">
        <v>11038</v>
      </c>
      <c r="J9886" s="12" t="s">
        <v>11095</v>
      </c>
      <c r="K9886">
        <v>1.7115665763624579</v>
      </c>
      <c r="L9886" s="18">
        <v>0.05</v>
      </c>
      <c r="M9886">
        <v>52.5</v>
      </c>
      <c r="N9886">
        <f>HOUR(Coffee_Sales[[#This Row],[transaction_time]])</f>
        <v>6</v>
      </c>
      <c r="O9886" t="str" cm="1">
        <f t="array" ref="O9886">_xlfn.IFS(Coffee_Sales[[#This Row],[Column1]]&lt;12,"EARLY",Coffee_Sales[[#This Row],[Column1]]&lt;18,"MID", TRUE,"LATE")</f>
        <v>EARLY</v>
      </c>
    </row>
    <row r="9887" spans="1:15" x14ac:dyDescent="0.2">
      <c r="A9887">
        <v>71321</v>
      </c>
      <c r="B9887" s="16">
        <v>45036</v>
      </c>
      <c r="C9887" s="17">
        <v>0.33525462962962965</v>
      </c>
      <c r="D9887">
        <v>1</v>
      </c>
      <c r="E9887">
        <v>5</v>
      </c>
      <c r="F9887" s="12" t="s">
        <v>10976</v>
      </c>
      <c r="G9887">
        <v>70</v>
      </c>
      <c r="H9887" s="12" t="s">
        <v>10977</v>
      </c>
      <c r="I9887" s="12" t="s">
        <v>10978</v>
      </c>
      <c r="J9887" s="12" t="s">
        <v>11042</v>
      </c>
      <c r="K9887">
        <v>1.187295538630607</v>
      </c>
      <c r="L9887" s="18">
        <v>0</v>
      </c>
      <c r="M9887">
        <v>48.75</v>
      </c>
      <c r="N9887">
        <f>HOUR(Coffee_Sales[[#This Row],[transaction_time]])</f>
        <v>8</v>
      </c>
      <c r="O9887" t="str" cm="1">
        <f t="array" ref="O9887">_xlfn.IFS(Coffee_Sales[[#This Row],[Column1]]&lt;12,"EARLY",Coffee_Sales[[#This Row],[Column1]]&lt;18,"MID", TRUE,"LATE")</f>
        <v>EARLY</v>
      </c>
    </row>
    <row r="9888" spans="1:15" x14ac:dyDescent="0.2">
      <c r="A9888">
        <v>31182</v>
      </c>
      <c r="B9888" s="16">
        <v>44981</v>
      </c>
      <c r="C9888" s="17">
        <v>0.57622685185185185</v>
      </c>
      <c r="D9888">
        <v>1</v>
      </c>
      <c r="E9888">
        <v>5</v>
      </c>
      <c r="F9888" s="12" t="s">
        <v>10972</v>
      </c>
      <c r="G9888">
        <v>79</v>
      </c>
      <c r="H9888" s="12" t="s">
        <v>10977</v>
      </c>
      <c r="I9888" s="12" t="s">
        <v>10978</v>
      </c>
      <c r="J9888" s="12" t="s">
        <v>10979</v>
      </c>
      <c r="K9888">
        <v>1.2065380013791871</v>
      </c>
      <c r="L9888" s="18">
        <v>0.15</v>
      </c>
      <c r="M9888">
        <v>56.25</v>
      </c>
      <c r="N9888">
        <f>HOUR(Coffee_Sales[[#This Row],[transaction_time]])</f>
        <v>13</v>
      </c>
      <c r="O9888" t="str" cm="1">
        <f t="array" ref="O9888">_xlfn.IFS(Coffee_Sales[[#This Row],[Column1]]&lt;12,"EARLY",Coffee_Sales[[#This Row],[Column1]]&lt;18,"MID", TRUE,"LATE")</f>
        <v>MID</v>
      </c>
    </row>
    <row r="9889" spans="1:15" x14ac:dyDescent="0.2">
      <c r="A9889">
        <v>83535</v>
      </c>
      <c r="B9889" s="16">
        <v>45049</v>
      </c>
      <c r="C9889" s="17">
        <v>0.80938657407407411</v>
      </c>
      <c r="D9889">
        <v>1</v>
      </c>
      <c r="E9889">
        <v>8</v>
      </c>
      <c r="F9889" s="12" t="s">
        <v>11040</v>
      </c>
      <c r="G9889">
        <v>44</v>
      </c>
      <c r="H9889" s="12" t="s">
        <v>10991</v>
      </c>
      <c r="I9889" s="12" t="s">
        <v>10999</v>
      </c>
      <c r="J9889" s="12" t="s">
        <v>11000</v>
      </c>
      <c r="K9889">
        <v>0.84805764563237362</v>
      </c>
      <c r="L9889" s="18">
        <v>0.05</v>
      </c>
      <c r="M9889">
        <v>37.5</v>
      </c>
      <c r="N9889">
        <f>HOUR(Coffee_Sales[[#This Row],[transaction_time]])</f>
        <v>19</v>
      </c>
      <c r="O9889" t="str" cm="1">
        <f t="array" ref="O9889">_xlfn.IFS(Coffee_Sales[[#This Row],[Column1]]&lt;12,"EARLY",Coffee_Sales[[#This Row],[Column1]]&lt;18,"MID", TRUE,"LATE")</f>
        <v>LATE</v>
      </c>
    </row>
    <row r="9890" spans="1:15" x14ac:dyDescent="0.2">
      <c r="A9890">
        <v>121104</v>
      </c>
      <c r="B9890" s="16">
        <v>45084</v>
      </c>
      <c r="C9890" s="17">
        <v>0.38328703703703704</v>
      </c>
      <c r="D9890">
        <v>1</v>
      </c>
      <c r="E9890">
        <v>8</v>
      </c>
      <c r="F9890" s="12" t="s">
        <v>11055</v>
      </c>
      <c r="G9890">
        <v>53</v>
      </c>
      <c r="H9890" s="12" t="s">
        <v>10991</v>
      </c>
      <c r="I9890" s="12" t="s">
        <v>10992</v>
      </c>
      <c r="J9890" s="12" t="s">
        <v>11088</v>
      </c>
      <c r="K9890">
        <v>1.3895753791071319</v>
      </c>
      <c r="L9890" s="18">
        <v>0</v>
      </c>
      <c r="M9890">
        <v>45</v>
      </c>
      <c r="N9890">
        <f>HOUR(Coffee_Sales[[#This Row],[transaction_time]])</f>
        <v>9</v>
      </c>
      <c r="O9890" t="str" cm="1">
        <f t="array" ref="O9890">_xlfn.IFS(Coffee_Sales[[#This Row],[Column1]]&lt;12,"EARLY",Coffee_Sales[[#This Row],[Column1]]&lt;18,"MID", TRUE,"LATE")</f>
        <v>EARLY</v>
      </c>
    </row>
    <row r="9891" spans="1:15" x14ac:dyDescent="0.2">
      <c r="A9891">
        <v>117341</v>
      </c>
      <c r="B9891" s="16">
        <v>45080</v>
      </c>
      <c r="C9891" s="17">
        <v>0.76906249999999998</v>
      </c>
      <c r="D9891">
        <v>2</v>
      </c>
      <c r="E9891">
        <v>3</v>
      </c>
      <c r="F9891" s="12" t="s">
        <v>11061</v>
      </c>
      <c r="G9891">
        <v>51</v>
      </c>
      <c r="H9891" s="12" t="s">
        <v>10991</v>
      </c>
      <c r="I9891" s="12" t="s">
        <v>11003</v>
      </c>
      <c r="J9891" s="12" t="s">
        <v>11062</v>
      </c>
      <c r="K9891">
        <v>2.6448883812236539</v>
      </c>
      <c r="L9891" s="18">
        <v>0.1</v>
      </c>
      <c r="M9891">
        <v>45</v>
      </c>
      <c r="N9891">
        <f>HOUR(Coffee_Sales[[#This Row],[transaction_time]])</f>
        <v>18</v>
      </c>
      <c r="O9891" t="str" cm="1">
        <f t="array" ref="O9891">_xlfn.IFS(Coffee_Sales[[#This Row],[Column1]]&lt;12,"EARLY",Coffee_Sales[[#This Row],[Column1]]&lt;18,"MID", TRUE,"LATE")</f>
        <v>LATE</v>
      </c>
    </row>
    <row r="9892" spans="1:15" x14ac:dyDescent="0.2">
      <c r="A9892">
        <v>16609</v>
      </c>
      <c r="B9892" s="16">
        <v>44956</v>
      </c>
      <c r="C9892" s="17">
        <v>0.42539351851851853</v>
      </c>
      <c r="D9892">
        <v>3</v>
      </c>
      <c r="E9892">
        <v>5</v>
      </c>
      <c r="F9892" s="12" t="s">
        <v>11049</v>
      </c>
      <c r="G9892">
        <v>42</v>
      </c>
      <c r="H9892" s="12" t="s">
        <v>10991</v>
      </c>
      <c r="I9892" s="12" t="s">
        <v>10999</v>
      </c>
      <c r="J9892" s="12" t="s">
        <v>11058</v>
      </c>
      <c r="K9892">
        <v>2.6744280919393431</v>
      </c>
      <c r="L9892" s="18">
        <v>0</v>
      </c>
      <c r="M9892">
        <v>37.5</v>
      </c>
      <c r="N9892">
        <f>HOUR(Coffee_Sales[[#This Row],[transaction_time]])</f>
        <v>10</v>
      </c>
      <c r="O9892" t="str" cm="1">
        <f t="array" ref="O9892">_xlfn.IFS(Coffee_Sales[[#This Row],[Column1]]&lt;12,"EARLY",Coffee_Sales[[#This Row],[Column1]]&lt;18,"MID", TRUE,"LATE")</f>
        <v>EARLY</v>
      </c>
    </row>
    <row r="9893" spans="1:15" x14ac:dyDescent="0.2">
      <c r="A9893">
        <v>111350</v>
      </c>
      <c r="B9893" s="16">
        <v>45075</v>
      </c>
      <c r="C9893" s="17">
        <v>0.44329861111111113</v>
      </c>
      <c r="D9893">
        <v>1</v>
      </c>
      <c r="E9893">
        <v>5</v>
      </c>
      <c r="F9893" s="12" t="s">
        <v>11017</v>
      </c>
      <c r="G9893">
        <v>78</v>
      </c>
      <c r="H9893" s="12" t="s">
        <v>10977</v>
      </c>
      <c r="I9893" s="12" t="s">
        <v>10978</v>
      </c>
      <c r="J9893" s="12" t="s">
        <v>11010</v>
      </c>
      <c r="K9893">
        <v>2.1741564967373108</v>
      </c>
      <c r="L9893" s="18">
        <v>0</v>
      </c>
      <c r="M9893">
        <v>67.5</v>
      </c>
      <c r="N9893">
        <f>HOUR(Coffee_Sales[[#This Row],[transaction_time]])</f>
        <v>10</v>
      </c>
      <c r="O9893" t="str" cm="1">
        <f t="array" ref="O9893">_xlfn.IFS(Coffee_Sales[[#This Row],[Column1]]&lt;12,"EARLY",Coffee_Sales[[#This Row],[Column1]]&lt;18,"MID", TRUE,"LATE")</f>
        <v>EARLY</v>
      </c>
    </row>
    <row r="9894" spans="1:15" x14ac:dyDescent="0.2">
      <c r="A9894">
        <v>143847</v>
      </c>
      <c r="B9894" s="16">
        <v>45103</v>
      </c>
      <c r="C9894" s="17">
        <v>0.28449074074074077</v>
      </c>
      <c r="D9894">
        <v>1</v>
      </c>
      <c r="E9894">
        <v>8</v>
      </c>
      <c r="F9894" s="12" t="s">
        <v>11007</v>
      </c>
      <c r="G9894">
        <v>52</v>
      </c>
      <c r="H9894" s="12" t="s">
        <v>10991</v>
      </c>
      <c r="I9894" s="12" t="s">
        <v>10992</v>
      </c>
      <c r="J9894" s="12" t="s">
        <v>11069</v>
      </c>
      <c r="K9894">
        <v>0.84406915008370809</v>
      </c>
      <c r="L9894" s="18">
        <v>0.05</v>
      </c>
      <c r="M9894">
        <v>37.5</v>
      </c>
      <c r="N9894">
        <f>HOUR(Coffee_Sales[[#This Row],[transaction_time]])</f>
        <v>6</v>
      </c>
      <c r="O9894" t="str" cm="1">
        <f t="array" ref="O9894">_xlfn.IFS(Coffee_Sales[[#This Row],[Column1]]&lt;12,"EARLY",Coffee_Sales[[#This Row],[Column1]]&lt;18,"MID", TRUE,"LATE")</f>
        <v>EARLY</v>
      </c>
    </row>
    <row r="9895" spans="1:15" x14ac:dyDescent="0.2">
      <c r="A9895">
        <v>119104</v>
      </c>
      <c r="B9895" s="16">
        <v>45082</v>
      </c>
      <c r="C9895" s="17">
        <v>0.56447916666666664</v>
      </c>
      <c r="D9895">
        <v>1</v>
      </c>
      <c r="E9895">
        <v>8</v>
      </c>
      <c r="F9895" s="12" t="s">
        <v>10980</v>
      </c>
      <c r="G9895">
        <v>47</v>
      </c>
      <c r="H9895" s="12" t="s">
        <v>10991</v>
      </c>
      <c r="I9895" s="12" t="s">
        <v>10995</v>
      </c>
      <c r="J9895" s="12" t="s">
        <v>10996</v>
      </c>
      <c r="K9895">
        <v>1.0686558332371261</v>
      </c>
      <c r="L9895" s="18">
        <v>0</v>
      </c>
      <c r="M9895">
        <v>45</v>
      </c>
      <c r="N9895">
        <f>HOUR(Coffee_Sales[[#This Row],[transaction_time]])</f>
        <v>13</v>
      </c>
      <c r="O9895" t="str" cm="1">
        <f t="array" ref="O9895">_xlfn.IFS(Coffee_Sales[[#This Row],[Column1]]&lt;12,"EARLY",Coffee_Sales[[#This Row],[Column1]]&lt;18,"MID", TRUE,"LATE")</f>
        <v>MID</v>
      </c>
    </row>
    <row r="9896" spans="1:15" x14ac:dyDescent="0.2">
      <c r="A9896">
        <v>1923</v>
      </c>
      <c r="B9896" s="16">
        <v>44930</v>
      </c>
      <c r="C9896" s="17">
        <v>0.5856365740740741</v>
      </c>
      <c r="D9896">
        <v>2</v>
      </c>
      <c r="E9896">
        <v>3</v>
      </c>
      <c r="F9896" s="12" t="s">
        <v>10984</v>
      </c>
      <c r="G9896">
        <v>46</v>
      </c>
      <c r="H9896" s="12" t="s">
        <v>10991</v>
      </c>
      <c r="I9896" s="12" t="s">
        <v>10995</v>
      </c>
      <c r="J9896" s="12" t="s">
        <v>10998</v>
      </c>
      <c r="K9896">
        <v>1.7703933507646581</v>
      </c>
      <c r="L9896" s="18">
        <v>0</v>
      </c>
      <c r="M9896">
        <v>37.5</v>
      </c>
      <c r="N9896">
        <f>HOUR(Coffee_Sales[[#This Row],[transaction_time]])</f>
        <v>14</v>
      </c>
      <c r="O9896" t="str" cm="1">
        <f t="array" ref="O9896">_xlfn.IFS(Coffee_Sales[[#This Row],[Column1]]&lt;12,"EARLY",Coffee_Sales[[#This Row],[Column1]]&lt;18,"MID", TRUE,"LATE")</f>
        <v>MID</v>
      </c>
    </row>
    <row r="9897" spans="1:15" x14ac:dyDescent="0.2">
      <c r="A9897">
        <v>60011</v>
      </c>
      <c r="B9897" s="16">
        <v>45023</v>
      </c>
      <c r="C9897" s="17">
        <v>0.37138888888888888</v>
      </c>
      <c r="D9897">
        <v>2</v>
      </c>
      <c r="E9897">
        <v>8</v>
      </c>
      <c r="F9897" s="12" t="s">
        <v>11001</v>
      </c>
      <c r="G9897">
        <v>45</v>
      </c>
      <c r="H9897" s="12" t="s">
        <v>10991</v>
      </c>
      <c r="I9897" s="12" t="s">
        <v>10999</v>
      </c>
      <c r="J9897" s="12" t="s">
        <v>11079</v>
      </c>
      <c r="K9897">
        <v>2.8797103556788901</v>
      </c>
      <c r="L9897" s="18">
        <v>0.05</v>
      </c>
      <c r="M9897">
        <v>45</v>
      </c>
      <c r="N9897">
        <f>HOUR(Coffee_Sales[[#This Row],[transaction_time]])</f>
        <v>8</v>
      </c>
      <c r="O9897" t="str" cm="1">
        <f t="array" ref="O9897">_xlfn.IFS(Coffee_Sales[[#This Row],[Column1]]&lt;12,"EARLY",Coffee_Sales[[#This Row],[Column1]]&lt;18,"MID", TRUE,"LATE")</f>
        <v>EARLY</v>
      </c>
    </row>
    <row r="9898" spans="1:15" x14ac:dyDescent="0.2">
      <c r="A9898">
        <v>49203</v>
      </c>
      <c r="B9898" s="16">
        <v>45008</v>
      </c>
      <c r="C9898" s="17">
        <v>0.38358796296296294</v>
      </c>
      <c r="D9898">
        <v>1</v>
      </c>
      <c r="E9898">
        <v>8</v>
      </c>
      <c r="F9898" s="12" t="s">
        <v>11007</v>
      </c>
      <c r="G9898">
        <v>29</v>
      </c>
      <c r="H9898" s="12" t="s">
        <v>10973</v>
      </c>
      <c r="I9898" s="12" t="s">
        <v>10981</v>
      </c>
      <c r="J9898" s="12" t="s">
        <v>11048</v>
      </c>
      <c r="K9898">
        <v>0.89111972759188474</v>
      </c>
      <c r="L9898" s="18">
        <v>0</v>
      </c>
      <c r="M9898">
        <v>37.5</v>
      </c>
      <c r="N9898">
        <f>HOUR(Coffee_Sales[[#This Row],[transaction_time]])</f>
        <v>9</v>
      </c>
      <c r="O9898" t="str" cm="1">
        <f t="array" ref="O9898">_xlfn.IFS(Coffee_Sales[[#This Row],[Column1]]&lt;12,"EARLY",Coffee_Sales[[#This Row],[Column1]]&lt;18,"MID", TRUE,"LATE")</f>
        <v>EARLY</v>
      </c>
    </row>
    <row r="9899" spans="1:15" x14ac:dyDescent="0.2">
      <c r="A9899">
        <v>106907</v>
      </c>
      <c r="B9899" s="16">
        <v>45071</v>
      </c>
      <c r="C9899" s="17">
        <v>0.31086805555555558</v>
      </c>
      <c r="D9899">
        <v>2</v>
      </c>
      <c r="E9899">
        <v>8</v>
      </c>
      <c r="F9899" s="12" t="s">
        <v>11072</v>
      </c>
      <c r="G9899">
        <v>64</v>
      </c>
      <c r="H9899" s="12" t="s">
        <v>11026</v>
      </c>
      <c r="I9899" s="12" t="s">
        <v>11031</v>
      </c>
      <c r="J9899" s="12" t="s">
        <v>11077</v>
      </c>
      <c r="K9899">
        <v>0.58245819992960968</v>
      </c>
      <c r="L9899" s="18">
        <v>0.05</v>
      </c>
      <c r="M9899">
        <v>12</v>
      </c>
      <c r="N9899">
        <f>HOUR(Coffee_Sales[[#This Row],[transaction_time]])</f>
        <v>7</v>
      </c>
      <c r="O9899" t="str" cm="1">
        <f t="array" ref="O9899">_xlfn.IFS(Coffee_Sales[[#This Row],[Column1]]&lt;12,"EARLY",Coffee_Sales[[#This Row],[Column1]]&lt;18,"MID", TRUE,"LATE")</f>
        <v>EARLY</v>
      </c>
    </row>
    <row r="9900" spans="1:15" x14ac:dyDescent="0.2">
      <c r="A9900">
        <v>65323</v>
      </c>
      <c r="B9900" s="16">
        <v>45029</v>
      </c>
      <c r="C9900" s="17">
        <v>0.38687500000000002</v>
      </c>
      <c r="D9900">
        <v>2</v>
      </c>
      <c r="E9900">
        <v>8</v>
      </c>
      <c r="F9900" s="12" t="s">
        <v>11046</v>
      </c>
      <c r="G9900">
        <v>32</v>
      </c>
      <c r="H9900" s="12" t="s">
        <v>10973</v>
      </c>
      <c r="I9900" s="12" t="s">
        <v>10981</v>
      </c>
      <c r="J9900" s="12" t="s">
        <v>10982</v>
      </c>
      <c r="K9900">
        <v>2.002893011013779</v>
      </c>
      <c r="L9900" s="18">
        <v>0.1</v>
      </c>
      <c r="M9900">
        <v>45</v>
      </c>
      <c r="N9900">
        <f>HOUR(Coffee_Sales[[#This Row],[transaction_time]])</f>
        <v>9</v>
      </c>
      <c r="O9900" t="str" cm="1">
        <f t="array" ref="O9900">_xlfn.IFS(Coffee_Sales[[#This Row],[Column1]]&lt;12,"EARLY",Coffee_Sales[[#This Row],[Column1]]&lt;18,"MID", TRUE,"LATE")</f>
        <v>EARLY</v>
      </c>
    </row>
    <row r="9901" spans="1:15" x14ac:dyDescent="0.2">
      <c r="A9901">
        <v>25154</v>
      </c>
      <c r="B9901" s="16">
        <v>44971</v>
      </c>
      <c r="C9901" s="17">
        <v>0.44738425925925923</v>
      </c>
      <c r="D9901">
        <v>2</v>
      </c>
      <c r="E9901">
        <v>8</v>
      </c>
      <c r="F9901" s="12" t="s">
        <v>11005</v>
      </c>
      <c r="G9901">
        <v>39</v>
      </c>
      <c r="H9901" s="12" t="s">
        <v>10973</v>
      </c>
      <c r="I9901" s="12" t="s">
        <v>10974</v>
      </c>
      <c r="J9901" s="12" t="s">
        <v>11006</v>
      </c>
      <c r="K9901">
        <v>4.1792868743640019</v>
      </c>
      <c r="L9901" s="18">
        <v>0</v>
      </c>
      <c r="M9901">
        <v>63.75</v>
      </c>
      <c r="N9901">
        <f>HOUR(Coffee_Sales[[#This Row],[transaction_time]])</f>
        <v>10</v>
      </c>
      <c r="O9901" t="str" cm="1">
        <f t="array" ref="O9901">_xlfn.IFS(Coffee_Sales[[#This Row],[Column1]]&lt;12,"EARLY",Coffee_Sales[[#This Row],[Column1]]&lt;18,"MID", TRUE,"LATE")</f>
        <v>EARLY</v>
      </c>
    </row>
    <row r="9902" spans="1:15" x14ac:dyDescent="0.2">
      <c r="A9902">
        <v>48773</v>
      </c>
      <c r="B9902" s="16">
        <v>45007</v>
      </c>
      <c r="C9902" s="17">
        <v>0.5537037037037037</v>
      </c>
      <c r="D9902">
        <v>1</v>
      </c>
      <c r="E9902">
        <v>3</v>
      </c>
      <c r="F9902" s="12" t="s">
        <v>11055</v>
      </c>
      <c r="G9902">
        <v>50</v>
      </c>
      <c r="H9902" s="12" t="s">
        <v>10991</v>
      </c>
      <c r="I9902" s="12" t="s">
        <v>11003</v>
      </c>
      <c r="J9902" s="12" t="s">
        <v>11004</v>
      </c>
      <c r="K9902">
        <v>1.2384446657661039</v>
      </c>
      <c r="L9902" s="18">
        <v>0</v>
      </c>
      <c r="M9902">
        <v>37.5</v>
      </c>
      <c r="N9902">
        <f>HOUR(Coffee_Sales[[#This Row],[transaction_time]])</f>
        <v>13</v>
      </c>
      <c r="O9902" t="str" cm="1">
        <f t="array" ref="O9902">_xlfn.IFS(Coffee_Sales[[#This Row],[Column1]]&lt;12,"EARLY",Coffee_Sales[[#This Row],[Column1]]&lt;18,"MID", TRUE,"LATE")</f>
        <v>MID</v>
      </c>
    </row>
    <row r="9903" spans="1:15" x14ac:dyDescent="0.2">
      <c r="A9903">
        <v>58893</v>
      </c>
      <c r="B9903" s="16">
        <v>45021</v>
      </c>
      <c r="C9903" s="17">
        <v>0.74548611111111107</v>
      </c>
      <c r="D9903">
        <v>1</v>
      </c>
      <c r="E9903">
        <v>3</v>
      </c>
      <c r="F9903" s="12" t="s">
        <v>11007</v>
      </c>
      <c r="G9903">
        <v>51</v>
      </c>
      <c r="H9903" s="12" t="s">
        <v>10991</v>
      </c>
      <c r="I9903" s="12" t="s">
        <v>11003</v>
      </c>
      <c r="J9903" s="12" t="s">
        <v>11062</v>
      </c>
      <c r="K9903">
        <v>1.2761957400728641</v>
      </c>
      <c r="L9903" s="18">
        <v>0</v>
      </c>
      <c r="M9903">
        <v>45</v>
      </c>
      <c r="N9903">
        <f>HOUR(Coffee_Sales[[#This Row],[transaction_time]])</f>
        <v>17</v>
      </c>
      <c r="O9903" t="str" cm="1">
        <f t="array" ref="O9903">_xlfn.IFS(Coffee_Sales[[#This Row],[Column1]]&lt;12,"EARLY",Coffee_Sales[[#This Row],[Column1]]&lt;18,"MID", TRUE,"LATE")</f>
        <v>MID</v>
      </c>
    </row>
    <row r="9904" spans="1:15" x14ac:dyDescent="0.2">
      <c r="A9904">
        <v>34735</v>
      </c>
      <c r="B9904" s="16">
        <v>44987</v>
      </c>
      <c r="C9904" s="17">
        <v>0.60744212962962962</v>
      </c>
      <c r="D9904">
        <v>1</v>
      </c>
      <c r="E9904">
        <v>3</v>
      </c>
      <c r="F9904" s="12" t="s">
        <v>11037</v>
      </c>
      <c r="G9904">
        <v>55</v>
      </c>
      <c r="H9904" s="12" t="s">
        <v>10991</v>
      </c>
      <c r="I9904" s="12" t="s">
        <v>10992</v>
      </c>
      <c r="J9904" s="12" t="s">
        <v>11052</v>
      </c>
      <c r="K9904">
        <v>1.880969372920678</v>
      </c>
      <c r="L9904" s="18">
        <v>0</v>
      </c>
      <c r="M9904">
        <v>60</v>
      </c>
      <c r="N9904">
        <f>HOUR(Coffee_Sales[[#This Row],[transaction_time]])</f>
        <v>14</v>
      </c>
      <c r="O9904" t="str" cm="1">
        <f t="array" ref="O9904">_xlfn.IFS(Coffee_Sales[[#This Row],[Column1]]&lt;12,"EARLY",Coffee_Sales[[#This Row],[Column1]]&lt;18,"MID", TRUE,"LATE")</f>
        <v>MID</v>
      </c>
    </row>
    <row r="9905" spans="1:15" x14ac:dyDescent="0.2">
      <c r="A9905">
        <v>37920</v>
      </c>
      <c r="B9905" s="16">
        <v>44992</v>
      </c>
      <c r="C9905" s="17">
        <v>0.4011689814814815</v>
      </c>
      <c r="D9905">
        <v>2</v>
      </c>
      <c r="E9905">
        <v>8</v>
      </c>
      <c r="F9905" s="12" t="s">
        <v>11022</v>
      </c>
      <c r="G9905">
        <v>61</v>
      </c>
      <c r="H9905" s="12" t="s">
        <v>11033</v>
      </c>
      <c r="I9905" s="12" t="s">
        <v>11034</v>
      </c>
      <c r="J9905" s="12" t="s">
        <v>11075</v>
      </c>
      <c r="K9905">
        <v>3.689069492616579</v>
      </c>
      <c r="L9905" s="18">
        <v>0</v>
      </c>
      <c r="M9905">
        <v>71.25</v>
      </c>
      <c r="N9905">
        <f>HOUR(Coffee_Sales[[#This Row],[transaction_time]])</f>
        <v>9</v>
      </c>
      <c r="O9905" t="str" cm="1">
        <f t="array" ref="O9905">_xlfn.IFS(Coffee_Sales[[#This Row],[Column1]]&lt;12,"EARLY",Coffee_Sales[[#This Row],[Column1]]&lt;18,"MID", TRUE,"LATE")</f>
        <v>EARLY</v>
      </c>
    </row>
    <row r="9906" spans="1:15" x14ac:dyDescent="0.2">
      <c r="A9906">
        <v>50512</v>
      </c>
      <c r="B9906" s="16">
        <v>45010</v>
      </c>
      <c r="C9906" s="17">
        <v>0.31829861111111113</v>
      </c>
      <c r="D9906">
        <v>2</v>
      </c>
      <c r="E9906">
        <v>8</v>
      </c>
      <c r="F9906" s="12" t="s">
        <v>11037</v>
      </c>
      <c r="G9906">
        <v>33</v>
      </c>
      <c r="H9906" s="12" t="s">
        <v>10973</v>
      </c>
      <c r="I9906" s="12" t="s">
        <v>10981</v>
      </c>
      <c r="J9906" s="12" t="s">
        <v>11008</v>
      </c>
      <c r="K9906">
        <v>2.215711537890551</v>
      </c>
      <c r="L9906" s="18">
        <v>0</v>
      </c>
      <c r="M9906">
        <v>52.5</v>
      </c>
      <c r="N9906">
        <f>HOUR(Coffee_Sales[[#This Row],[transaction_time]])</f>
        <v>7</v>
      </c>
      <c r="O9906" t="str" cm="1">
        <f t="array" ref="O9906">_xlfn.IFS(Coffee_Sales[[#This Row],[Column1]]&lt;12,"EARLY",Coffee_Sales[[#This Row],[Column1]]&lt;18,"MID", TRUE,"LATE")</f>
        <v>EARLY</v>
      </c>
    </row>
    <row r="9907" spans="1:15" x14ac:dyDescent="0.2">
      <c r="A9907">
        <v>40217</v>
      </c>
      <c r="B9907" s="16">
        <v>44995</v>
      </c>
      <c r="C9907" s="17">
        <v>0.44681712962962961</v>
      </c>
      <c r="D9907">
        <v>1</v>
      </c>
      <c r="E9907">
        <v>5</v>
      </c>
      <c r="F9907" s="12" t="s">
        <v>10972</v>
      </c>
      <c r="G9907">
        <v>74</v>
      </c>
      <c r="H9907" s="12" t="s">
        <v>10977</v>
      </c>
      <c r="I9907" s="12" t="s">
        <v>11066</v>
      </c>
      <c r="J9907" s="12" t="s">
        <v>11067</v>
      </c>
      <c r="K9907">
        <v>1.475964188766189</v>
      </c>
      <c r="L9907" s="18">
        <v>0</v>
      </c>
      <c r="M9907">
        <v>52.5</v>
      </c>
      <c r="N9907">
        <f>HOUR(Coffee_Sales[[#This Row],[transaction_time]])</f>
        <v>10</v>
      </c>
      <c r="O9907" t="str" cm="1">
        <f t="array" ref="O9907">_xlfn.IFS(Coffee_Sales[[#This Row],[Column1]]&lt;12,"EARLY",Coffee_Sales[[#This Row],[Column1]]&lt;18,"MID", TRUE,"LATE")</f>
        <v>EARLY</v>
      </c>
    </row>
    <row r="9908" spans="1:15" x14ac:dyDescent="0.2">
      <c r="A9908">
        <v>137891</v>
      </c>
      <c r="B9908" s="16">
        <v>45097</v>
      </c>
      <c r="C9908" s="17">
        <v>0.80105324074074069</v>
      </c>
      <c r="D9908">
        <v>1</v>
      </c>
      <c r="E9908">
        <v>3</v>
      </c>
      <c r="F9908" s="12" t="s">
        <v>10984</v>
      </c>
      <c r="G9908">
        <v>70</v>
      </c>
      <c r="H9908" s="12" t="s">
        <v>10977</v>
      </c>
      <c r="I9908" s="12" t="s">
        <v>10978</v>
      </c>
      <c r="J9908" s="12" t="s">
        <v>11042</v>
      </c>
      <c r="K9908">
        <v>1.075782254772808</v>
      </c>
      <c r="L9908" s="18">
        <v>0</v>
      </c>
      <c r="M9908">
        <v>48.75</v>
      </c>
      <c r="N9908">
        <f>HOUR(Coffee_Sales[[#This Row],[transaction_time]])</f>
        <v>19</v>
      </c>
      <c r="O9908" t="str" cm="1">
        <f t="array" ref="O9908">_xlfn.IFS(Coffee_Sales[[#This Row],[Column1]]&lt;12,"EARLY",Coffee_Sales[[#This Row],[Column1]]&lt;18,"MID", TRUE,"LATE")</f>
        <v>LATE</v>
      </c>
    </row>
    <row r="9909" spans="1:15" x14ac:dyDescent="0.2">
      <c r="A9909">
        <v>6902</v>
      </c>
      <c r="B9909" s="16">
        <v>44939</v>
      </c>
      <c r="C9909" s="17">
        <v>0.40150462962962963</v>
      </c>
      <c r="D9909">
        <v>1</v>
      </c>
      <c r="E9909">
        <v>8</v>
      </c>
      <c r="F9909" s="12" t="s">
        <v>11061</v>
      </c>
      <c r="G9909">
        <v>63</v>
      </c>
      <c r="H9909" s="12" t="s">
        <v>11026</v>
      </c>
      <c r="I9909" s="12" t="s">
        <v>11031</v>
      </c>
      <c r="J9909" s="12" t="s">
        <v>11032</v>
      </c>
      <c r="K9909">
        <v>0.39996146007714128</v>
      </c>
      <c r="L9909" s="18">
        <v>0.05</v>
      </c>
      <c r="M9909">
        <v>12</v>
      </c>
      <c r="N9909">
        <f>HOUR(Coffee_Sales[[#This Row],[transaction_time]])</f>
        <v>9</v>
      </c>
      <c r="O9909" t="str" cm="1">
        <f t="array" ref="O9909">_xlfn.IFS(Coffee_Sales[[#This Row],[Column1]]&lt;12,"EARLY",Coffee_Sales[[#This Row],[Column1]]&lt;18,"MID", TRUE,"LATE")</f>
        <v>EARLY</v>
      </c>
    </row>
    <row r="9910" spans="1:15" x14ac:dyDescent="0.2">
      <c r="A9910">
        <v>54105</v>
      </c>
      <c r="B9910" s="16">
        <v>45015</v>
      </c>
      <c r="C9910" s="17">
        <v>0.44135416666666666</v>
      </c>
      <c r="D9910">
        <v>1</v>
      </c>
      <c r="E9910">
        <v>3</v>
      </c>
      <c r="F9910" s="12" t="s">
        <v>11063</v>
      </c>
      <c r="G9910">
        <v>55</v>
      </c>
      <c r="H9910" s="12" t="s">
        <v>10991</v>
      </c>
      <c r="I9910" s="12" t="s">
        <v>10992</v>
      </c>
      <c r="J9910" s="12" t="s">
        <v>11052</v>
      </c>
      <c r="K9910">
        <v>1.865188285232652</v>
      </c>
      <c r="L9910" s="18">
        <v>0.1</v>
      </c>
      <c r="M9910">
        <v>60</v>
      </c>
      <c r="N9910">
        <f>HOUR(Coffee_Sales[[#This Row],[transaction_time]])</f>
        <v>10</v>
      </c>
      <c r="O9910" t="str" cm="1">
        <f t="array" ref="O9910">_xlfn.IFS(Coffee_Sales[[#This Row],[Column1]]&lt;12,"EARLY",Coffee_Sales[[#This Row],[Column1]]&lt;18,"MID", TRUE,"LATE")</f>
        <v>EARLY</v>
      </c>
    </row>
    <row r="9911" spans="1:15" x14ac:dyDescent="0.2">
      <c r="A9911">
        <v>87430</v>
      </c>
      <c r="B9911" s="16">
        <v>45053</v>
      </c>
      <c r="C9911" s="17">
        <v>0.57466435185185183</v>
      </c>
      <c r="D9911">
        <v>2</v>
      </c>
      <c r="E9911">
        <v>8</v>
      </c>
      <c r="F9911" s="12" t="s">
        <v>11046</v>
      </c>
      <c r="G9911">
        <v>65</v>
      </c>
      <c r="H9911" s="12" t="s">
        <v>11026</v>
      </c>
      <c r="I9911" s="12" t="s">
        <v>11027</v>
      </c>
      <c r="J9911" s="12" t="s">
        <v>11028</v>
      </c>
      <c r="K9911">
        <v>0.79026446731069255</v>
      </c>
      <c r="L9911" s="18">
        <v>0.05</v>
      </c>
      <c r="M9911">
        <v>12</v>
      </c>
      <c r="N9911">
        <f>HOUR(Coffee_Sales[[#This Row],[transaction_time]])</f>
        <v>13</v>
      </c>
      <c r="O9911" t="str" cm="1">
        <f t="array" ref="O9911">_xlfn.IFS(Coffee_Sales[[#This Row],[Column1]]&lt;12,"EARLY",Coffee_Sales[[#This Row],[Column1]]&lt;18,"MID", TRUE,"LATE")</f>
        <v>MID</v>
      </c>
    </row>
    <row r="9912" spans="1:15" x14ac:dyDescent="0.2">
      <c r="A9912">
        <v>143767</v>
      </c>
      <c r="B9912" s="16">
        <v>45102</v>
      </c>
      <c r="C9912" s="17">
        <v>0.79853009259259256</v>
      </c>
      <c r="D9912">
        <v>2</v>
      </c>
      <c r="E9912">
        <v>3</v>
      </c>
      <c r="F9912" s="12" t="s">
        <v>11017</v>
      </c>
      <c r="G9912">
        <v>47</v>
      </c>
      <c r="H9912" s="12" t="s">
        <v>10991</v>
      </c>
      <c r="I9912" s="12" t="s">
        <v>10995</v>
      </c>
      <c r="J9912" s="12" t="s">
        <v>10996</v>
      </c>
      <c r="K9912">
        <v>2.6062233833819168</v>
      </c>
      <c r="L9912" s="18">
        <v>0</v>
      </c>
      <c r="M9912">
        <v>45</v>
      </c>
      <c r="N9912">
        <f>HOUR(Coffee_Sales[[#This Row],[transaction_time]])</f>
        <v>19</v>
      </c>
      <c r="O9912" t="str" cm="1">
        <f t="array" ref="O9912">_xlfn.IFS(Coffee_Sales[[#This Row],[Column1]]&lt;12,"EARLY",Coffee_Sales[[#This Row],[Column1]]&lt;18,"MID", TRUE,"LATE")</f>
        <v>LATE</v>
      </c>
    </row>
    <row r="9913" spans="1:15" x14ac:dyDescent="0.2">
      <c r="A9913">
        <v>108778</v>
      </c>
      <c r="B9913" s="16">
        <v>45072</v>
      </c>
      <c r="C9913" s="17">
        <v>0.73008101851851848</v>
      </c>
      <c r="D9913">
        <v>1</v>
      </c>
      <c r="E9913">
        <v>3</v>
      </c>
      <c r="F9913" s="12" t="s">
        <v>11090</v>
      </c>
      <c r="G9913">
        <v>54</v>
      </c>
      <c r="H9913" s="12" t="s">
        <v>10991</v>
      </c>
      <c r="I9913" s="12" t="s">
        <v>10992</v>
      </c>
      <c r="J9913" s="12" t="s">
        <v>11086</v>
      </c>
      <c r="K9913">
        <v>0.79590520215174876</v>
      </c>
      <c r="L9913" s="18">
        <v>0</v>
      </c>
      <c r="M9913">
        <v>37.5</v>
      </c>
      <c r="N9913">
        <f>HOUR(Coffee_Sales[[#This Row],[transaction_time]])</f>
        <v>17</v>
      </c>
      <c r="O9913" t="str" cm="1">
        <f t="array" ref="O9913">_xlfn.IFS(Coffee_Sales[[#This Row],[Column1]]&lt;12,"EARLY",Coffee_Sales[[#This Row],[Column1]]&lt;18,"MID", TRUE,"LATE")</f>
        <v>MID</v>
      </c>
    </row>
    <row r="9914" spans="1:15" x14ac:dyDescent="0.2">
      <c r="A9914">
        <v>64427</v>
      </c>
      <c r="B9914" s="16">
        <v>45028</v>
      </c>
      <c r="C9914" s="17">
        <v>0.37496527777777777</v>
      </c>
      <c r="D9914">
        <v>1</v>
      </c>
      <c r="E9914">
        <v>3</v>
      </c>
      <c r="F9914" s="12" t="s">
        <v>11017</v>
      </c>
      <c r="G9914">
        <v>79</v>
      </c>
      <c r="H9914" s="12" t="s">
        <v>10977</v>
      </c>
      <c r="I9914" s="12" t="s">
        <v>10978</v>
      </c>
      <c r="J9914" s="12" t="s">
        <v>10979</v>
      </c>
      <c r="K9914">
        <v>1.8022859073007591</v>
      </c>
      <c r="L9914" s="18">
        <v>0.05</v>
      </c>
      <c r="M9914">
        <v>56.25</v>
      </c>
      <c r="N9914">
        <f>HOUR(Coffee_Sales[[#This Row],[transaction_time]])</f>
        <v>8</v>
      </c>
      <c r="O9914" t="str" cm="1">
        <f t="array" ref="O9914">_xlfn.IFS(Coffee_Sales[[#This Row],[Column1]]&lt;12,"EARLY",Coffee_Sales[[#This Row],[Column1]]&lt;18,"MID", TRUE,"LATE")</f>
        <v>EARLY</v>
      </c>
    </row>
    <row r="9915" spans="1:15" x14ac:dyDescent="0.2">
      <c r="A9915">
        <v>25277</v>
      </c>
      <c r="B9915" s="16">
        <v>44971</v>
      </c>
      <c r="C9915" s="17">
        <v>0.67072916666666671</v>
      </c>
      <c r="D9915">
        <v>2</v>
      </c>
      <c r="E9915">
        <v>8</v>
      </c>
      <c r="F9915" s="12" t="s">
        <v>11092</v>
      </c>
      <c r="G9915">
        <v>43</v>
      </c>
      <c r="H9915" s="12" t="s">
        <v>10991</v>
      </c>
      <c r="I9915" s="12" t="s">
        <v>10999</v>
      </c>
      <c r="J9915" s="12" t="s">
        <v>11083</v>
      </c>
      <c r="K9915">
        <v>2.27230826790744</v>
      </c>
      <c r="L9915" s="18">
        <v>0</v>
      </c>
      <c r="M9915">
        <v>45</v>
      </c>
      <c r="N9915">
        <f>HOUR(Coffee_Sales[[#This Row],[transaction_time]])</f>
        <v>16</v>
      </c>
      <c r="O9915" t="str" cm="1">
        <f t="array" ref="O9915">_xlfn.IFS(Coffee_Sales[[#This Row],[Column1]]&lt;12,"EARLY",Coffee_Sales[[#This Row],[Column1]]&lt;18,"MID", TRUE,"LATE")</f>
        <v>MID</v>
      </c>
    </row>
    <row r="9916" spans="1:15" x14ac:dyDescent="0.2">
      <c r="A9916">
        <v>111893</v>
      </c>
      <c r="B9916" s="16">
        <v>45075</v>
      </c>
      <c r="C9916" s="17">
        <v>0.73395833333333338</v>
      </c>
      <c r="D9916">
        <v>2</v>
      </c>
      <c r="E9916">
        <v>5</v>
      </c>
      <c r="F9916" s="12" t="s">
        <v>11002</v>
      </c>
      <c r="G9916">
        <v>27</v>
      </c>
      <c r="H9916" s="12" t="s">
        <v>10973</v>
      </c>
      <c r="I9916" s="12" t="s">
        <v>10988</v>
      </c>
      <c r="J9916" s="12" t="s">
        <v>10989</v>
      </c>
      <c r="K9916">
        <v>2.867905685232778</v>
      </c>
      <c r="L9916" s="18">
        <v>0</v>
      </c>
      <c r="M9916">
        <v>52.5</v>
      </c>
      <c r="N9916">
        <f>HOUR(Coffee_Sales[[#This Row],[transaction_time]])</f>
        <v>17</v>
      </c>
      <c r="O9916" t="str" cm="1">
        <f t="array" ref="O9916">_xlfn.IFS(Coffee_Sales[[#This Row],[Column1]]&lt;12,"EARLY",Coffee_Sales[[#This Row],[Column1]]&lt;18,"MID", TRUE,"LATE")</f>
        <v>MID</v>
      </c>
    </row>
    <row r="9917" spans="1:15" x14ac:dyDescent="0.2">
      <c r="A9917">
        <v>28188</v>
      </c>
      <c r="B9917" s="16">
        <v>44976</v>
      </c>
      <c r="C9917" s="17">
        <v>0.46300925925925923</v>
      </c>
      <c r="D9917">
        <v>1</v>
      </c>
      <c r="E9917">
        <v>8</v>
      </c>
      <c r="F9917" s="12" t="s">
        <v>11053</v>
      </c>
      <c r="G9917">
        <v>36</v>
      </c>
      <c r="H9917" s="12" t="s">
        <v>10973</v>
      </c>
      <c r="I9917" s="12" t="s">
        <v>10985</v>
      </c>
      <c r="J9917" s="12" t="s">
        <v>10986</v>
      </c>
      <c r="K9917">
        <v>1.171148840725641</v>
      </c>
      <c r="L9917" s="18">
        <v>0.1</v>
      </c>
      <c r="M9917">
        <v>56.25</v>
      </c>
      <c r="N9917">
        <f>HOUR(Coffee_Sales[[#This Row],[transaction_time]])</f>
        <v>11</v>
      </c>
      <c r="O9917" t="str" cm="1">
        <f t="array" ref="O9917">_xlfn.IFS(Coffee_Sales[[#This Row],[Column1]]&lt;12,"EARLY",Coffee_Sales[[#This Row],[Column1]]&lt;18,"MID", TRUE,"LATE")</f>
        <v>EARLY</v>
      </c>
    </row>
    <row r="9918" spans="1:15" x14ac:dyDescent="0.2">
      <c r="A9918">
        <v>104571</v>
      </c>
      <c r="B9918" s="16">
        <v>45068</v>
      </c>
      <c r="C9918" s="17">
        <v>0.78951388888888885</v>
      </c>
      <c r="D9918">
        <v>2</v>
      </c>
      <c r="E9918">
        <v>3</v>
      </c>
      <c r="F9918" s="12" t="s">
        <v>11072</v>
      </c>
      <c r="G9918">
        <v>37</v>
      </c>
      <c r="H9918" s="12" t="s">
        <v>10973</v>
      </c>
      <c r="I9918" s="12" t="s">
        <v>10974</v>
      </c>
      <c r="J9918" s="12" t="s">
        <v>11054</v>
      </c>
      <c r="K9918">
        <v>2.8529770289554879</v>
      </c>
      <c r="L9918" s="18">
        <v>0</v>
      </c>
      <c r="M9918">
        <v>45</v>
      </c>
      <c r="N9918">
        <f>HOUR(Coffee_Sales[[#This Row],[transaction_time]])</f>
        <v>18</v>
      </c>
      <c r="O9918" t="str" cm="1">
        <f t="array" ref="O9918">_xlfn.IFS(Coffee_Sales[[#This Row],[Column1]]&lt;12,"EARLY",Coffee_Sales[[#This Row],[Column1]]&lt;18,"MID", TRUE,"LATE")</f>
        <v>LATE</v>
      </c>
    </row>
    <row r="9919" spans="1:15" x14ac:dyDescent="0.2">
      <c r="A9919">
        <v>68832</v>
      </c>
      <c r="B9919" s="16">
        <v>45033</v>
      </c>
      <c r="C9919" s="17">
        <v>0.35243055555555558</v>
      </c>
      <c r="D9919">
        <v>2</v>
      </c>
      <c r="E9919">
        <v>5</v>
      </c>
      <c r="F9919" s="12" t="s">
        <v>11040</v>
      </c>
      <c r="G9919">
        <v>65</v>
      </c>
      <c r="H9919" s="12" t="s">
        <v>11026</v>
      </c>
      <c r="I9919" s="12" t="s">
        <v>11027</v>
      </c>
      <c r="J9919" s="12" t="s">
        <v>11028</v>
      </c>
      <c r="K9919">
        <v>0.73215108783928684</v>
      </c>
      <c r="L9919" s="18">
        <v>0</v>
      </c>
      <c r="M9919">
        <v>12</v>
      </c>
      <c r="N9919">
        <f>HOUR(Coffee_Sales[[#This Row],[transaction_time]])</f>
        <v>8</v>
      </c>
      <c r="O9919" t="str" cm="1">
        <f t="array" ref="O9919">_xlfn.IFS(Coffee_Sales[[#This Row],[Column1]]&lt;12,"EARLY",Coffee_Sales[[#This Row],[Column1]]&lt;18,"MID", TRUE,"LATE")</f>
        <v>EARLY</v>
      </c>
    </row>
    <row r="9920" spans="1:15" x14ac:dyDescent="0.2">
      <c r="A9920">
        <v>45826</v>
      </c>
      <c r="B9920" s="16">
        <v>45003</v>
      </c>
      <c r="C9920" s="17">
        <v>0.40916666666666668</v>
      </c>
      <c r="D9920">
        <v>1</v>
      </c>
      <c r="E9920">
        <v>3</v>
      </c>
      <c r="F9920" s="12" t="s">
        <v>11063</v>
      </c>
      <c r="G9920">
        <v>47</v>
      </c>
      <c r="H9920" s="12" t="s">
        <v>10991</v>
      </c>
      <c r="I9920" s="12" t="s">
        <v>10995</v>
      </c>
      <c r="J9920" s="12" t="s">
        <v>10996</v>
      </c>
      <c r="K9920">
        <v>1.4822748188331041</v>
      </c>
      <c r="L9920" s="18">
        <v>0.1</v>
      </c>
      <c r="M9920">
        <v>45</v>
      </c>
      <c r="N9920">
        <f>HOUR(Coffee_Sales[[#This Row],[transaction_time]])</f>
        <v>9</v>
      </c>
      <c r="O9920" t="str" cm="1">
        <f t="array" ref="O9920">_xlfn.IFS(Coffee_Sales[[#This Row],[Column1]]&lt;12,"EARLY",Coffee_Sales[[#This Row],[Column1]]&lt;18,"MID", TRUE,"LATE")</f>
        <v>EARLY</v>
      </c>
    </row>
    <row r="9921" spans="1:15" x14ac:dyDescent="0.2">
      <c r="A9921">
        <v>104640</v>
      </c>
      <c r="B9921" s="16">
        <v>45069</v>
      </c>
      <c r="C9921" s="17">
        <v>0.27550925925925923</v>
      </c>
      <c r="D9921">
        <v>3</v>
      </c>
      <c r="E9921">
        <v>5</v>
      </c>
      <c r="F9921" s="12" t="s">
        <v>10983</v>
      </c>
      <c r="G9921">
        <v>22</v>
      </c>
      <c r="H9921" s="12" t="s">
        <v>10973</v>
      </c>
      <c r="I9921" s="12" t="s">
        <v>11014</v>
      </c>
      <c r="J9921" s="12" t="s">
        <v>11015</v>
      </c>
      <c r="K9921">
        <v>2.4792777004423519</v>
      </c>
      <c r="L9921" s="18">
        <v>0.1</v>
      </c>
      <c r="M9921">
        <v>30</v>
      </c>
      <c r="N9921">
        <f>HOUR(Coffee_Sales[[#This Row],[transaction_time]])</f>
        <v>6</v>
      </c>
      <c r="O9921" t="str" cm="1">
        <f t="array" ref="O9921">_xlfn.IFS(Coffee_Sales[[#This Row],[Column1]]&lt;12,"EARLY",Coffee_Sales[[#This Row],[Column1]]&lt;18,"MID", TRUE,"LATE")</f>
        <v>EARLY</v>
      </c>
    </row>
    <row r="9922" spans="1:15" x14ac:dyDescent="0.2">
      <c r="A9922">
        <v>128837</v>
      </c>
      <c r="B9922" s="16">
        <v>45090</v>
      </c>
      <c r="C9922" s="17">
        <v>0.51539351851851856</v>
      </c>
      <c r="D9922">
        <v>1</v>
      </c>
      <c r="E9922">
        <v>5</v>
      </c>
      <c r="F9922" s="12" t="s">
        <v>11029</v>
      </c>
      <c r="G9922">
        <v>29</v>
      </c>
      <c r="H9922" s="12" t="s">
        <v>10973</v>
      </c>
      <c r="I9922" s="12" t="s">
        <v>10981</v>
      </c>
      <c r="J9922" s="12" t="s">
        <v>11048</v>
      </c>
      <c r="K9922">
        <v>1.111083550217673</v>
      </c>
      <c r="L9922" s="18">
        <v>0</v>
      </c>
      <c r="M9922">
        <v>37.5</v>
      </c>
      <c r="N9922">
        <f>HOUR(Coffee_Sales[[#This Row],[transaction_time]])</f>
        <v>12</v>
      </c>
      <c r="O9922" t="str" cm="1">
        <f t="array" ref="O9922">_xlfn.IFS(Coffee_Sales[[#This Row],[Column1]]&lt;12,"EARLY",Coffee_Sales[[#This Row],[Column1]]&lt;18,"MID", TRUE,"LATE")</f>
        <v>MID</v>
      </c>
    </row>
    <row r="9923" spans="1:15" x14ac:dyDescent="0.2">
      <c r="A9923">
        <v>17643</v>
      </c>
      <c r="B9923" s="16">
        <v>44958</v>
      </c>
      <c r="C9923" s="17">
        <v>0.62562499999999999</v>
      </c>
      <c r="D9923">
        <v>1</v>
      </c>
      <c r="E9923">
        <v>5</v>
      </c>
      <c r="F9923" s="12" t="s">
        <v>10976</v>
      </c>
      <c r="G9923">
        <v>79</v>
      </c>
      <c r="H9923" s="12" t="s">
        <v>10977</v>
      </c>
      <c r="I9923" s="12" t="s">
        <v>10978</v>
      </c>
      <c r="J9923" s="12" t="s">
        <v>10979</v>
      </c>
      <c r="K9923">
        <v>1.222570549582259</v>
      </c>
      <c r="L9923" s="18">
        <v>0</v>
      </c>
      <c r="M9923">
        <v>56.25</v>
      </c>
      <c r="N9923">
        <f>HOUR(Coffee_Sales[[#This Row],[transaction_time]])</f>
        <v>15</v>
      </c>
      <c r="O9923" t="str" cm="1">
        <f t="array" ref="O9923">_xlfn.IFS(Coffee_Sales[[#This Row],[Column1]]&lt;12,"EARLY",Coffee_Sales[[#This Row],[Column1]]&lt;18,"MID", TRUE,"LATE")</f>
        <v>MID</v>
      </c>
    </row>
    <row r="9924" spans="1:15" x14ac:dyDescent="0.2">
      <c r="A9924">
        <v>65111</v>
      </c>
      <c r="B9924" s="16">
        <v>45029</v>
      </c>
      <c r="C9924" s="17">
        <v>0.32516203703703705</v>
      </c>
      <c r="D9924">
        <v>2</v>
      </c>
      <c r="E9924">
        <v>5</v>
      </c>
      <c r="F9924" s="12" t="s">
        <v>11029</v>
      </c>
      <c r="G9924">
        <v>59</v>
      </c>
      <c r="H9924" s="12" t="s">
        <v>11033</v>
      </c>
      <c r="I9924" s="12" t="s">
        <v>11034</v>
      </c>
      <c r="J9924" s="12" t="s">
        <v>11044</v>
      </c>
      <c r="K9924">
        <v>3.41110653624404</v>
      </c>
      <c r="L9924" s="18">
        <v>0</v>
      </c>
      <c r="M9924">
        <v>67.5</v>
      </c>
      <c r="N9924">
        <f>HOUR(Coffee_Sales[[#This Row],[transaction_time]])</f>
        <v>7</v>
      </c>
      <c r="O9924" t="str" cm="1">
        <f t="array" ref="O9924">_xlfn.IFS(Coffee_Sales[[#This Row],[Column1]]&lt;12,"EARLY",Coffee_Sales[[#This Row],[Column1]]&lt;18,"MID", TRUE,"LATE")</f>
        <v>EARLY</v>
      </c>
    </row>
    <row r="9925" spans="1:15" x14ac:dyDescent="0.2">
      <c r="A9925">
        <v>117716</v>
      </c>
      <c r="B9925" s="16">
        <v>45081</v>
      </c>
      <c r="C9925" s="17">
        <v>0.4728472222222222</v>
      </c>
      <c r="D9925">
        <v>1</v>
      </c>
      <c r="E9925">
        <v>3</v>
      </c>
      <c r="F9925" s="12" t="s">
        <v>10994</v>
      </c>
      <c r="G9925">
        <v>46</v>
      </c>
      <c r="H9925" s="12" t="s">
        <v>10991</v>
      </c>
      <c r="I9925" s="12" t="s">
        <v>10995</v>
      </c>
      <c r="J9925" s="12" t="s">
        <v>10998</v>
      </c>
      <c r="K9925">
        <v>0.94295463101214927</v>
      </c>
      <c r="L9925" s="18">
        <v>0.05</v>
      </c>
      <c r="M9925">
        <v>37.5</v>
      </c>
      <c r="N9925">
        <f>HOUR(Coffee_Sales[[#This Row],[transaction_time]])</f>
        <v>11</v>
      </c>
      <c r="O9925" t="str" cm="1">
        <f t="array" ref="O9925">_xlfn.IFS(Coffee_Sales[[#This Row],[Column1]]&lt;12,"EARLY",Coffee_Sales[[#This Row],[Column1]]&lt;18,"MID", TRUE,"LATE")</f>
        <v>EARLY</v>
      </c>
    </row>
    <row r="9926" spans="1:15" x14ac:dyDescent="0.2">
      <c r="A9926">
        <v>117239</v>
      </c>
      <c r="B9926" s="16">
        <v>45080</v>
      </c>
      <c r="C9926" s="17">
        <v>0.72736111111111112</v>
      </c>
      <c r="D9926">
        <v>1</v>
      </c>
      <c r="E9926">
        <v>8</v>
      </c>
      <c r="F9926" s="12" t="s">
        <v>11007</v>
      </c>
      <c r="G9926">
        <v>69</v>
      </c>
      <c r="H9926" s="12" t="s">
        <v>10977</v>
      </c>
      <c r="I9926" s="12" t="s">
        <v>11066</v>
      </c>
      <c r="J9926" s="12" t="s">
        <v>11091</v>
      </c>
      <c r="K9926">
        <v>1.2792580470271531</v>
      </c>
      <c r="L9926" s="18">
        <v>0</v>
      </c>
      <c r="M9926">
        <v>48.75</v>
      </c>
      <c r="N9926">
        <f>HOUR(Coffee_Sales[[#This Row],[transaction_time]])</f>
        <v>17</v>
      </c>
      <c r="O9926" t="str" cm="1">
        <f t="array" ref="O9926">_xlfn.IFS(Coffee_Sales[[#This Row],[Column1]]&lt;12,"EARLY",Coffee_Sales[[#This Row],[Column1]]&lt;18,"MID", TRUE,"LATE")</f>
        <v>MID</v>
      </c>
    </row>
    <row r="9927" spans="1:15" x14ac:dyDescent="0.2">
      <c r="A9927">
        <v>12917</v>
      </c>
      <c r="B9927" s="16">
        <v>44949</v>
      </c>
      <c r="C9927" s="17">
        <v>0.57598379629629626</v>
      </c>
      <c r="D9927">
        <v>1</v>
      </c>
      <c r="E9927">
        <v>3</v>
      </c>
      <c r="F9927" s="12" t="s">
        <v>11092</v>
      </c>
      <c r="G9927">
        <v>73</v>
      </c>
      <c r="H9927" s="12" t="s">
        <v>10977</v>
      </c>
      <c r="I9927" s="12" t="s">
        <v>11038</v>
      </c>
      <c r="J9927" s="12" t="s">
        <v>11039</v>
      </c>
      <c r="K9927">
        <v>1.806112247078099</v>
      </c>
      <c r="L9927" s="18">
        <v>0</v>
      </c>
      <c r="M9927">
        <v>56.25</v>
      </c>
      <c r="N9927">
        <f>HOUR(Coffee_Sales[[#This Row],[transaction_time]])</f>
        <v>13</v>
      </c>
      <c r="O9927" t="str" cm="1">
        <f t="array" ref="O9927">_xlfn.IFS(Coffee_Sales[[#This Row],[Column1]]&lt;12,"EARLY",Coffee_Sales[[#This Row],[Column1]]&lt;18,"MID", TRUE,"LATE")</f>
        <v>MID</v>
      </c>
    </row>
    <row r="9928" spans="1:15" x14ac:dyDescent="0.2">
      <c r="A9928">
        <v>78022</v>
      </c>
      <c r="B9928" s="16">
        <v>45043</v>
      </c>
      <c r="C9928" s="17">
        <v>0.71456018518518516</v>
      </c>
      <c r="D9928">
        <v>1</v>
      </c>
      <c r="E9928">
        <v>3</v>
      </c>
      <c r="F9928" s="12" t="s">
        <v>10990</v>
      </c>
      <c r="G9928">
        <v>39</v>
      </c>
      <c r="H9928" s="12" t="s">
        <v>10973</v>
      </c>
      <c r="I9928" s="12" t="s">
        <v>10974</v>
      </c>
      <c r="J9928" s="12" t="s">
        <v>11006</v>
      </c>
      <c r="K9928">
        <v>1.746734118833448</v>
      </c>
      <c r="L9928" s="18">
        <v>0.15</v>
      </c>
      <c r="M9928">
        <v>63.75</v>
      </c>
      <c r="N9928">
        <f>HOUR(Coffee_Sales[[#This Row],[transaction_time]])</f>
        <v>17</v>
      </c>
      <c r="O9928" t="str" cm="1">
        <f t="array" ref="O9928">_xlfn.IFS(Coffee_Sales[[#This Row],[Column1]]&lt;12,"EARLY",Coffee_Sales[[#This Row],[Column1]]&lt;18,"MID", TRUE,"LATE")</f>
        <v>MID</v>
      </c>
    </row>
    <row r="9929" spans="1:15" x14ac:dyDescent="0.2">
      <c r="A9929">
        <v>28376</v>
      </c>
      <c r="B9929" s="16">
        <v>44976</v>
      </c>
      <c r="C9929" s="17">
        <v>0.70327546296296295</v>
      </c>
      <c r="D9929">
        <v>1</v>
      </c>
      <c r="E9929">
        <v>5</v>
      </c>
      <c r="F9929" s="12" t="s">
        <v>10997</v>
      </c>
      <c r="G9929">
        <v>32</v>
      </c>
      <c r="H9929" s="12" t="s">
        <v>10973</v>
      </c>
      <c r="I9929" s="12" t="s">
        <v>10981</v>
      </c>
      <c r="J9929" s="12" t="s">
        <v>10982</v>
      </c>
      <c r="K9929">
        <v>0.90029688617489034</v>
      </c>
      <c r="L9929" s="18">
        <v>0</v>
      </c>
      <c r="M9929">
        <v>45</v>
      </c>
      <c r="N9929">
        <f>HOUR(Coffee_Sales[[#This Row],[transaction_time]])</f>
        <v>16</v>
      </c>
      <c r="O9929" t="str" cm="1">
        <f t="array" ref="O9929">_xlfn.IFS(Coffee_Sales[[#This Row],[Column1]]&lt;12,"EARLY",Coffee_Sales[[#This Row],[Column1]]&lt;18,"MID", TRUE,"LATE")</f>
        <v>MID</v>
      </c>
    </row>
    <row r="9930" spans="1:15" x14ac:dyDescent="0.2">
      <c r="A9930">
        <v>106872</v>
      </c>
      <c r="B9930" s="16">
        <v>45071</v>
      </c>
      <c r="C9930" s="17">
        <v>0.29995370370370372</v>
      </c>
      <c r="D9930">
        <v>3</v>
      </c>
      <c r="E9930">
        <v>5</v>
      </c>
      <c r="F9930" s="12" t="s">
        <v>11061</v>
      </c>
      <c r="G9930">
        <v>38</v>
      </c>
      <c r="H9930" s="12" t="s">
        <v>10973</v>
      </c>
      <c r="I9930" s="12" t="s">
        <v>10974</v>
      </c>
      <c r="J9930" s="12" t="s">
        <v>10975</v>
      </c>
      <c r="K9930">
        <v>3.7457340955964669</v>
      </c>
      <c r="L9930" s="18">
        <v>0.1</v>
      </c>
      <c r="M9930">
        <v>56.25</v>
      </c>
      <c r="N9930">
        <f>HOUR(Coffee_Sales[[#This Row],[transaction_time]])</f>
        <v>7</v>
      </c>
      <c r="O9930" t="str" cm="1">
        <f t="array" ref="O9930">_xlfn.IFS(Coffee_Sales[[#This Row],[Column1]]&lt;12,"EARLY",Coffee_Sales[[#This Row],[Column1]]&lt;18,"MID", TRUE,"LATE")</f>
        <v>EARLY</v>
      </c>
    </row>
    <row r="9931" spans="1:15" x14ac:dyDescent="0.2">
      <c r="A9931">
        <v>8576</v>
      </c>
      <c r="B9931" s="16">
        <v>44942</v>
      </c>
      <c r="C9931" s="17">
        <v>0.30399305555555556</v>
      </c>
      <c r="D9931">
        <v>2</v>
      </c>
      <c r="E9931">
        <v>8</v>
      </c>
      <c r="F9931" s="12" t="s">
        <v>11040</v>
      </c>
      <c r="G9931">
        <v>40</v>
      </c>
      <c r="H9931" s="12" t="s">
        <v>10973</v>
      </c>
      <c r="I9931" s="12" t="s">
        <v>10974</v>
      </c>
      <c r="J9931" s="12" t="s">
        <v>11059</v>
      </c>
      <c r="K9931">
        <v>2.4098114187493258</v>
      </c>
      <c r="L9931" s="18">
        <v>0.15</v>
      </c>
      <c r="M9931">
        <v>56.25</v>
      </c>
      <c r="N9931">
        <f>HOUR(Coffee_Sales[[#This Row],[transaction_time]])</f>
        <v>7</v>
      </c>
      <c r="O9931" t="str" cm="1">
        <f t="array" ref="O9931">_xlfn.IFS(Coffee_Sales[[#This Row],[Column1]]&lt;12,"EARLY",Coffee_Sales[[#This Row],[Column1]]&lt;18,"MID", TRUE,"LATE")</f>
        <v>EARLY</v>
      </c>
    </row>
    <row r="9932" spans="1:15" x14ac:dyDescent="0.2">
      <c r="A9932">
        <v>91777</v>
      </c>
      <c r="B9932" s="16">
        <v>45057</v>
      </c>
      <c r="C9932" s="17">
        <v>0.45750000000000002</v>
      </c>
      <c r="D9932">
        <v>1</v>
      </c>
      <c r="E9932">
        <v>5</v>
      </c>
      <c r="F9932" s="12" t="s">
        <v>11009</v>
      </c>
      <c r="G9932">
        <v>44</v>
      </c>
      <c r="H9932" s="12" t="s">
        <v>10991</v>
      </c>
      <c r="I9932" s="12" t="s">
        <v>10999</v>
      </c>
      <c r="J9932" s="12" t="s">
        <v>11000</v>
      </c>
      <c r="K9932">
        <v>0.83838682037675039</v>
      </c>
      <c r="L9932" s="18">
        <v>0</v>
      </c>
      <c r="M9932">
        <v>37.5</v>
      </c>
      <c r="N9932">
        <f>HOUR(Coffee_Sales[[#This Row],[transaction_time]])</f>
        <v>10</v>
      </c>
      <c r="O9932" t="str" cm="1">
        <f t="array" ref="O9932">_xlfn.IFS(Coffee_Sales[[#This Row],[Column1]]&lt;12,"EARLY",Coffee_Sales[[#This Row],[Column1]]&lt;18,"MID", TRUE,"LATE")</f>
        <v>EARLY</v>
      </c>
    </row>
    <row r="9933" spans="1:15" x14ac:dyDescent="0.2">
      <c r="A9933">
        <v>56012</v>
      </c>
      <c r="B9933" s="16">
        <v>45018</v>
      </c>
      <c r="C9933" s="17">
        <v>0.48778935185185185</v>
      </c>
      <c r="D9933">
        <v>2</v>
      </c>
      <c r="E9933">
        <v>5</v>
      </c>
      <c r="F9933" s="12" t="s">
        <v>11037</v>
      </c>
      <c r="G9933">
        <v>47</v>
      </c>
      <c r="H9933" s="12" t="s">
        <v>10991</v>
      </c>
      <c r="I9933" s="12" t="s">
        <v>10995</v>
      </c>
      <c r="J9933" s="12" t="s">
        <v>10996</v>
      </c>
      <c r="K9933">
        <v>2.8763499678828208</v>
      </c>
      <c r="L9933" s="18">
        <v>0.05</v>
      </c>
      <c r="M9933">
        <v>45</v>
      </c>
      <c r="N9933">
        <f>HOUR(Coffee_Sales[[#This Row],[transaction_time]])</f>
        <v>11</v>
      </c>
      <c r="O9933" t="str" cm="1">
        <f t="array" ref="O9933">_xlfn.IFS(Coffee_Sales[[#This Row],[Column1]]&lt;12,"EARLY",Coffee_Sales[[#This Row],[Column1]]&lt;18,"MID", TRUE,"LATE")</f>
        <v>EARLY</v>
      </c>
    </row>
    <row r="9934" spans="1:15" x14ac:dyDescent="0.2">
      <c r="A9934">
        <v>31071</v>
      </c>
      <c r="B9934" s="16">
        <v>44981</v>
      </c>
      <c r="C9934" s="17">
        <v>0.45909722222222221</v>
      </c>
      <c r="D9934">
        <v>1</v>
      </c>
      <c r="E9934">
        <v>8</v>
      </c>
      <c r="F9934" s="12" t="s">
        <v>11021</v>
      </c>
      <c r="G9934">
        <v>36</v>
      </c>
      <c r="H9934" s="12" t="s">
        <v>10973</v>
      </c>
      <c r="I9934" s="12" t="s">
        <v>10985</v>
      </c>
      <c r="J9934" s="12" t="s">
        <v>10986</v>
      </c>
      <c r="K9934">
        <v>1.704413809451401</v>
      </c>
      <c r="L9934" s="18">
        <v>0</v>
      </c>
      <c r="M9934">
        <v>56.25</v>
      </c>
      <c r="N9934">
        <f>HOUR(Coffee_Sales[[#This Row],[transaction_time]])</f>
        <v>11</v>
      </c>
      <c r="O9934" t="str" cm="1">
        <f t="array" ref="O9934">_xlfn.IFS(Coffee_Sales[[#This Row],[Column1]]&lt;12,"EARLY",Coffee_Sales[[#This Row],[Column1]]&lt;18,"MID", TRUE,"LATE")</f>
        <v>EARLY</v>
      </c>
    </row>
    <row r="9935" spans="1:15" x14ac:dyDescent="0.2">
      <c r="A9935">
        <v>32718</v>
      </c>
      <c r="B9935" s="16">
        <v>44984</v>
      </c>
      <c r="C9935" s="17">
        <v>0.37836805555555558</v>
      </c>
      <c r="D9935">
        <v>2</v>
      </c>
      <c r="E9935">
        <v>8</v>
      </c>
      <c r="F9935" s="12" t="s">
        <v>11087</v>
      </c>
      <c r="G9935">
        <v>56</v>
      </c>
      <c r="H9935" s="12" t="s">
        <v>10991</v>
      </c>
      <c r="I9935" s="12" t="s">
        <v>10992</v>
      </c>
      <c r="J9935" s="12" t="s">
        <v>11094</v>
      </c>
      <c r="K9935">
        <v>2.5468159156164618</v>
      </c>
      <c r="L9935" s="18">
        <v>0.05</v>
      </c>
      <c r="M9935">
        <v>38.25</v>
      </c>
      <c r="N9935">
        <f>HOUR(Coffee_Sales[[#This Row],[transaction_time]])</f>
        <v>9</v>
      </c>
      <c r="O9935" t="str" cm="1">
        <f t="array" ref="O9935">_xlfn.IFS(Coffee_Sales[[#This Row],[Column1]]&lt;12,"EARLY",Coffee_Sales[[#This Row],[Column1]]&lt;18,"MID", TRUE,"LATE")</f>
        <v>EARLY</v>
      </c>
    </row>
    <row r="9936" spans="1:15" x14ac:dyDescent="0.2">
      <c r="A9936">
        <v>5707</v>
      </c>
      <c r="B9936" s="16">
        <v>44937</v>
      </c>
      <c r="C9936" s="17">
        <v>0.35547453703703702</v>
      </c>
      <c r="D9936">
        <v>1</v>
      </c>
      <c r="E9936">
        <v>3</v>
      </c>
      <c r="F9936" s="12" t="s">
        <v>10994</v>
      </c>
      <c r="G9936">
        <v>33</v>
      </c>
      <c r="H9936" s="12" t="s">
        <v>10973</v>
      </c>
      <c r="I9936" s="12" t="s">
        <v>10981</v>
      </c>
      <c r="J9936" s="12" t="s">
        <v>11008</v>
      </c>
      <c r="K9936">
        <v>1.5375429125853219</v>
      </c>
      <c r="L9936" s="18">
        <v>0.05</v>
      </c>
      <c r="M9936">
        <v>52.5</v>
      </c>
      <c r="N9936">
        <f>HOUR(Coffee_Sales[[#This Row],[transaction_time]])</f>
        <v>8</v>
      </c>
      <c r="O9936" t="str" cm="1">
        <f t="array" ref="O9936">_xlfn.IFS(Coffee_Sales[[#This Row],[Column1]]&lt;12,"EARLY",Coffee_Sales[[#This Row],[Column1]]&lt;18,"MID", TRUE,"LATE")</f>
        <v>EARLY</v>
      </c>
    </row>
    <row r="9937" spans="1:15" x14ac:dyDescent="0.2">
      <c r="A9937">
        <v>81691</v>
      </c>
      <c r="B9937" s="16">
        <v>45048</v>
      </c>
      <c r="C9937" s="17">
        <v>0.48449074074074072</v>
      </c>
      <c r="D9937">
        <v>2</v>
      </c>
      <c r="E9937">
        <v>3</v>
      </c>
      <c r="F9937" s="12" t="s">
        <v>11060</v>
      </c>
      <c r="G9937">
        <v>27</v>
      </c>
      <c r="H9937" s="12" t="s">
        <v>10973</v>
      </c>
      <c r="I9937" s="12" t="s">
        <v>10988</v>
      </c>
      <c r="J9937" s="12" t="s">
        <v>10989</v>
      </c>
      <c r="K9937">
        <v>3.34794963671491</v>
      </c>
      <c r="L9937" s="18">
        <v>0</v>
      </c>
      <c r="M9937">
        <v>52.5</v>
      </c>
      <c r="N9937">
        <f>HOUR(Coffee_Sales[[#This Row],[transaction_time]])</f>
        <v>11</v>
      </c>
      <c r="O9937" t="str" cm="1">
        <f t="array" ref="O9937">_xlfn.IFS(Coffee_Sales[[#This Row],[Column1]]&lt;12,"EARLY",Coffee_Sales[[#This Row],[Column1]]&lt;18,"MID", TRUE,"LATE")</f>
        <v>EARLY</v>
      </c>
    </row>
    <row r="9938" spans="1:15" x14ac:dyDescent="0.2">
      <c r="A9938">
        <v>62145</v>
      </c>
      <c r="B9938" s="16">
        <v>45025</v>
      </c>
      <c r="C9938" s="17">
        <v>0.52546296296296291</v>
      </c>
      <c r="D9938">
        <v>2</v>
      </c>
      <c r="E9938">
        <v>8</v>
      </c>
      <c r="F9938" s="12" t="s">
        <v>10994</v>
      </c>
      <c r="G9938">
        <v>32</v>
      </c>
      <c r="H9938" s="12" t="s">
        <v>10973</v>
      </c>
      <c r="I9938" s="12" t="s">
        <v>10981</v>
      </c>
      <c r="J9938" s="12" t="s">
        <v>10982</v>
      </c>
      <c r="K9938">
        <v>2.4326479856380998</v>
      </c>
      <c r="L9938" s="18">
        <v>0.05</v>
      </c>
      <c r="M9938">
        <v>45</v>
      </c>
      <c r="N9938">
        <f>HOUR(Coffee_Sales[[#This Row],[transaction_time]])</f>
        <v>12</v>
      </c>
      <c r="O9938" t="str" cm="1">
        <f t="array" ref="O9938">_xlfn.IFS(Coffee_Sales[[#This Row],[Column1]]&lt;12,"EARLY",Coffee_Sales[[#This Row],[Column1]]&lt;18,"MID", TRUE,"LATE")</f>
        <v>MID</v>
      </c>
    </row>
    <row r="9939" spans="1:15" x14ac:dyDescent="0.2">
      <c r="A9939">
        <v>112374</v>
      </c>
      <c r="B9939" s="16">
        <v>45076</v>
      </c>
      <c r="C9939" s="17">
        <v>0.38972222222222225</v>
      </c>
      <c r="D9939">
        <v>2</v>
      </c>
      <c r="E9939">
        <v>5</v>
      </c>
      <c r="F9939" s="12" t="s">
        <v>10990</v>
      </c>
      <c r="G9939">
        <v>63</v>
      </c>
      <c r="H9939" s="12" t="s">
        <v>11026</v>
      </c>
      <c r="I9939" s="12" t="s">
        <v>11031</v>
      </c>
      <c r="J9939" s="12" t="s">
        <v>11032</v>
      </c>
      <c r="K9939">
        <v>0.58331920365635148</v>
      </c>
      <c r="L9939" s="18">
        <v>0.1</v>
      </c>
      <c r="M9939">
        <v>12</v>
      </c>
      <c r="N9939">
        <f>HOUR(Coffee_Sales[[#This Row],[transaction_time]])</f>
        <v>9</v>
      </c>
      <c r="O9939" t="str" cm="1">
        <f t="array" ref="O9939">_xlfn.IFS(Coffee_Sales[[#This Row],[Column1]]&lt;12,"EARLY",Coffee_Sales[[#This Row],[Column1]]&lt;18,"MID", TRUE,"LATE")</f>
        <v>EARLY</v>
      </c>
    </row>
    <row r="9940" spans="1:15" x14ac:dyDescent="0.2">
      <c r="A9940">
        <v>117104</v>
      </c>
      <c r="B9940" s="16">
        <v>45080</v>
      </c>
      <c r="C9940" s="17">
        <v>0.67769675925925921</v>
      </c>
      <c r="D9940">
        <v>1</v>
      </c>
      <c r="E9940">
        <v>8</v>
      </c>
      <c r="F9940" s="12" t="s">
        <v>10990</v>
      </c>
      <c r="G9940">
        <v>56</v>
      </c>
      <c r="H9940" s="12" t="s">
        <v>10991</v>
      </c>
      <c r="I9940" s="12" t="s">
        <v>10992</v>
      </c>
      <c r="J9940" s="12" t="s">
        <v>11094</v>
      </c>
      <c r="K9940">
        <v>0.82900229953058058</v>
      </c>
      <c r="L9940" s="18">
        <v>0</v>
      </c>
      <c r="M9940">
        <v>38.25</v>
      </c>
      <c r="N9940">
        <f>HOUR(Coffee_Sales[[#This Row],[transaction_time]])</f>
        <v>16</v>
      </c>
      <c r="O9940" t="str" cm="1">
        <f t="array" ref="O9940">_xlfn.IFS(Coffee_Sales[[#This Row],[Column1]]&lt;12,"EARLY",Coffee_Sales[[#This Row],[Column1]]&lt;18,"MID", TRUE,"LATE")</f>
        <v>MID</v>
      </c>
    </row>
    <row r="9941" spans="1:15" x14ac:dyDescent="0.2">
      <c r="A9941">
        <v>54361</v>
      </c>
      <c r="B9941" s="16">
        <v>45015</v>
      </c>
      <c r="C9941" s="17">
        <v>0.77208333333333334</v>
      </c>
      <c r="D9941">
        <v>1</v>
      </c>
      <c r="E9941">
        <v>3</v>
      </c>
      <c r="F9941" s="12" t="s">
        <v>11017</v>
      </c>
      <c r="G9941">
        <v>24</v>
      </c>
      <c r="H9941" s="12" t="s">
        <v>10973</v>
      </c>
      <c r="I9941" s="12" t="s">
        <v>11014</v>
      </c>
      <c r="J9941" s="12" t="s">
        <v>11045</v>
      </c>
      <c r="K9941">
        <v>1.0504697009454611</v>
      </c>
      <c r="L9941" s="18">
        <v>0</v>
      </c>
      <c r="M9941">
        <v>45</v>
      </c>
      <c r="N9941">
        <f>HOUR(Coffee_Sales[[#This Row],[transaction_time]])</f>
        <v>18</v>
      </c>
      <c r="O9941" t="str" cm="1">
        <f t="array" ref="O9941">_xlfn.IFS(Coffee_Sales[[#This Row],[Column1]]&lt;12,"EARLY",Coffee_Sales[[#This Row],[Column1]]&lt;18,"MID", TRUE,"LATE")</f>
        <v>LATE</v>
      </c>
    </row>
    <row r="9942" spans="1:15" x14ac:dyDescent="0.2">
      <c r="A9942">
        <v>68861</v>
      </c>
      <c r="B9942" s="16">
        <v>45033</v>
      </c>
      <c r="C9942" s="17">
        <v>0.36733796296296295</v>
      </c>
      <c r="D9942">
        <v>1</v>
      </c>
      <c r="E9942">
        <v>8</v>
      </c>
      <c r="F9942" s="12" t="s">
        <v>11002</v>
      </c>
      <c r="G9942">
        <v>57</v>
      </c>
      <c r="H9942" s="12" t="s">
        <v>10991</v>
      </c>
      <c r="I9942" s="12" t="s">
        <v>10992</v>
      </c>
      <c r="J9942" s="12" t="s">
        <v>10993</v>
      </c>
      <c r="K9942">
        <v>0.96807693061732714</v>
      </c>
      <c r="L9942" s="18">
        <v>0</v>
      </c>
      <c r="M9942">
        <v>46.5</v>
      </c>
      <c r="N9942">
        <f>HOUR(Coffee_Sales[[#This Row],[transaction_time]])</f>
        <v>8</v>
      </c>
      <c r="O9942" t="str" cm="1">
        <f t="array" ref="O9942">_xlfn.IFS(Coffee_Sales[[#This Row],[Column1]]&lt;12,"EARLY",Coffee_Sales[[#This Row],[Column1]]&lt;18,"MID", TRUE,"LATE")</f>
        <v>EARLY</v>
      </c>
    </row>
    <row r="9943" spans="1:15" x14ac:dyDescent="0.2">
      <c r="A9943">
        <v>85362</v>
      </c>
      <c r="B9943" s="16">
        <v>45051</v>
      </c>
      <c r="C9943" s="17">
        <v>0.6887268518518519</v>
      </c>
      <c r="D9943">
        <v>1</v>
      </c>
      <c r="E9943">
        <v>5</v>
      </c>
      <c r="F9943" s="12" t="s">
        <v>11002</v>
      </c>
      <c r="G9943">
        <v>23</v>
      </c>
      <c r="H9943" s="12" t="s">
        <v>10973</v>
      </c>
      <c r="I9943" s="12" t="s">
        <v>11014</v>
      </c>
      <c r="J9943" s="12" t="s">
        <v>11047</v>
      </c>
      <c r="K9943">
        <v>1.2230508548031049</v>
      </c>
      <c r="L9943" s="18">
        <v>0</v>
      </c>
      <c r="M9943">
        <v>37.5</v>
      </c>
      <c r="N9943">
        <f>HOUR(Coffee_Sales[[#This Row],[transaction_time]])</f>
        <v>16</v>
      </c>
      <c r="O9943" t="str" cm="1">
        <f t="array" ref="O9943">_xlfn.IFS(Coffee_Sales[[#This Row],[Column1]]&lt;12,"EARLY",Coffee_Sales[[#This Row],[Column1]]&lt;18,"MID", TRUE,"LATE")</f>
        <v>MID</v>
      </c>
    </row>
    <row r="9944" spans="1:15" x14ac:dyDescent="0.2">
      <c r="A9944">
        <v>41208</v>
      </c>
      <c r="B9944" s="16">
        <v>44996</v>
      </c>
      <c r="C9944" s="17">
        <v>0.76664351851851853</v>
      </c>
      <c r="D9944">
        <v>1</v>
      </c>
      <c r="E9944">
        <v>3</v>
      </c>
      <c r="F9944" s="12" t="s">
        <v>11022</v>
      </c>
      <c r="G9944">
        <v>82</v>
      </c>
      <c r="H9944" s="12" t="s">
        <v>11080</v>
      </c>
      <c r="I9944" s="12" t="s">
        <v>11107</v>
      </c>
      <c r="J9944" s="12" t="s">
        <v>11124</v>
      </c>
      <c r="K9944">
        <v>5.9707683950003014</v>
      </c>
      <c r="L9944" s="18">
        <v>0.15</v>
      </c>
      <c r="M9944">
        <v>180</v>
      </c>
      <c r="N9944">
        <f>HOUR(Coffee_Sales[[#This Row],[transaction_time]])</f>
        <v>18</v>
      </c>
      <c r="O9944" t="str" cm="1">
        <f t="array" ref="O9944">_xlfn.IFS(Coffee_Sales[[#This Row],[Column1]]&lt;12,"EARLY",Coffee_Sales[[#This Row],[Column1]]&lt;18,"MID", TRUE,"LATE")</f>
        <v>LATE</v>
      </c>
    </row>
    <row r="9945" spans="1:15" x14ac:dyDescent="0.2">
      <c r="A9945">
        <v>96418</v>
      </c>
      <c r="B9945" s="16">
        <v>45061</v>
      </c>
      <c r="C9945" s="17">
        <v>0.62784722222222222</v>
      </c>
      <c r="D9945">
        <v>2</v>
      </c>
      <c r="E9945">
        <v>8</v>
      </c>
      <c r="F9945" s="12" t="s">
        <v>11072</v>
      </c>
      <c r="G9945">
        <v>54</v>
      </c>
      <c r="H9945" s="12" t="s">
        <v>10991</v>
      </c>
      <c r="I9945" s="12" t="s">
        <v>10992</v>
      </c>
      <c r="J9945" s="12" t="s">
        <v>11086</v>
      </c>
      <c r="K9945">
        <v>1.838661886163788</v>
      </c>
      <c r="L9945" s="18">
        <v>0.1</v>
      </c>
      <c r="M9945">
        <v>37.5</v>
      </c>
      <c r="N9945">
        <f>HOUR(Coffee_Sales[[#This Row],[transaction_time]])</f>
        <v>15</v>
      </c>
      <c r="O9945" t="str" cm="1">
        <f t="array" ref="O9945">_xlfn.IFS(Coffee_Sales[[#This Row],[Column1]]&lt;12,"EARLY",Coffee_Sales[[#This Row],[Column1]]&lt;18,"MID", TRUE,"LATE")</f>
        <v>MID</v>
      </c>
    </row>
    <row r="9946" spans="1:15" x14ac:dyDescent="0.2">
      <c r="A9946">
        <v>147512</v>
      </c>
      <c r="B9946" s="16">
        <v>45106</v>
      </c>
      <c r="C9946" s="17">
        <v>0.39273148148148146</v>
      </c>
      <c r="D9946">
        <v>1</v>
      </c>
      <c r="E9946">
        <v>8</v>
      </c>
      <c r="F9946" s="12" t="s">
        <v>11046</v>
      </c>
      <c r="G9946">
        <v>44</v>
      </c>
      <c r="H9946" s="12" t="s">
        <v>10991</v>
      </c>
      <c r="I9946" s="12" t="s">
        <v>10999</v>
      </c>
      <c r="J9946" s="12" t="s">
        <v>11000</v>
      </c>
      <c r="K9946">
        <v>1.105323794888877</v>
      </c>
      <c r="L9946" s="18">
        <v>0</v>
      </c>
      <c r="M9946">
        <v>37.5</v>
      </c>
      <c r="N9946">
        <f>HOUR(Coffee_Sales[[#This Row],[transaction_time]])</f>
        <v>9</v>
      </c>
      <c r="O9946" t="str" cm="1">
        <f t="array" ref="O9946">_xlfn.IFS(Coffee_Sales[[#This Row],[Column1]]&lt;12,"EARLY",Coffee_Sales[[#This Row],[Column1]]&lt;18,"MID", TRUE,"LATE")</f>
        <v>EARLY</v>
      </c>
    </row>
    <row r="9947" spans="1:15" x14ac:dyDescent="0.2">
      <c r="A9947">
        <v>127610</v>
      </c>
      <c r="B9947" s="16">
        <v>45089</v>
      </c>
      <c r="C9947" s="17">
        <v>0.55715277777777783</v>
      </c>
      <c r="D9947">
        <v>2</v>
      </c>
      <c r="E9947">
        <v>8</v>
      </c>
      <c r="F9947" s="12" t="s">
        <v>11001</v>
      </c>
      <c r="G9947">
        <v>84</v>
      </c>
      <c r="H9947" s="12" t="s">
        <v>11026</v>
      </c>
      <c r="I9947" s="12" t="s">
        <v>11031</v>
      </c>
      <c r="J9947" s="12" t="s">
        <v>11099</v>
      </c>
      <c r="K9947">
        <v>0.71887967484615256</v>
      </c>
      <c r="L9947" s="18">
        <v>0</v>
      </c>
      <c r="M9947">
        <v>12</v>
      </c>
      <c r="N9947">
        <f>HOUR(Coffee_Sales[[#This Row],[transaction_time]])</f>
        <v>13</v>
      </c>
      <c r="O9947" t="str" cm="1">
        <f t="array" ref="O9947">_xlfn.IFS(Coffee_Sales[[#This Row],[Column1]]&lt;12,"EARLY",Coffee_Sales[[#This Row],[Column1]]&lt;18,"MID", TRUE,"LATE")</f>
        <v>MID</v>
      </c>
    </row>
    <row r="9948" spans="1:15" x14ac:dyDescent="0.2">
      <c r="A9948">
        <v>3495</v>
      </c>
      <c r="B9948" s="16">
        <v>44933</v>
      </c>
      <c r="C9948" s="17">
        <v>0.41741898148148149</v>
      </c>
      <c r="D9948">
        <v>1</v>
      </c>
      <c r="E9948">
        <v>5</v>
      </c>
      <c r="F9948" s="12" t="s">
        <v>11021</v>
      </c>
      <c r="G9948">
        <v>27</v>
      </c>
      <c r="H9948" s="12" t="s">
        <v>10973</v>
      </c>
      <c r="I9948" s="12" t="s">
        <v>10988</v>
      </c>
      <c r="J9948" s="12" t="s">
        <v>10989</v>
      </c>
      <c r="K9948">
        <v>1.5183790386143441</v>
      </c>
      <c r="L9948" s="18">
        <v>0</v>
      </c>
      <c r="M9948">
        <v>52.5</v>
      </c>
      <c r="N9948">
        <f>HOUR(Coffee_Sales[[#This Row],[transaction_time]])</f>
        <v>10</v>
      </c>
      <c r="O9948" t="str" cm="1">
        <f t="array" ref="O9948">_xlfn.IFS(Coffee_Sales[[#This Row],[Column1]]&lt;12,"EARLY",Coffee_Sales[[#This Row],[Column1]]&lt;18,"MID", TRUE,"LATE")</f>
        <v>EARLY</v>
      </c>
    </row>
    <row r="9949" spans="1:15" x14ac:dyDescent="0.2">
      <c r="A9949">
        <v>128124</v>
      </c>
      <c r="B9949" s="16">
        <v>45090</v>
      </c>
      <c r="C9949" s="17">
        <v>0.33707175925925925</v>
      </c>
      <c r="D9949">
        <v>2</v>
      </c>
      <c r="E9949">
        <v>5</v>
      </c>
      <c r="F9949" s="12" t="s">
        <v>11005</v>
      </c>
      <c r="G9949">
        <v>47</v>
      </c>
      <c r="H9949" s="12" t="s">
        <v>10991</v>
      </c>
      <c r="I9949" s="12" t="s">
        <v>10995</v>
      </c>
      <c r="J9949" s="12" t="s">
        <v>10996</v>
      </c>
      <c r="K9949">
        <v>2.676244730529163</v>
      </c>
      <c r="L9949" s="18">
        <v>0</v>
      </c>
      <c r="M9949">
        <v>45</v>
      </c>
      <c r="N9949">
        <f>HOUR(Coffee_Sales[[#This Row],[transaction_time]])</f>
        <v>8</v>
      </c>
      <c r="O9949" t="str" cm="1">
        <f t="array" ref="O9949">_xlfn.IFS(Coffee_Sales[[#This Row],[Column1]]&lt;12,"EARLY",Coffee_Sales[[#This Row],[Column1]]&lt;18,"MID", TRUE,"LATE")</f>
        <v>EARLY</v>
      </c>
    </row>
    <row r="9950" spans="1:15" x14ac:dyDescent="0.2">
      <c r="A9950">
        <v>28192</v>
      </c>
      <c r="B9950" s="16">
        <v>44976</v>
      </c>
      <c r="C9950" s="17">
        <v>0.46355324074074072</v>
      </c>
      <c r="D9950">
        <v>2</v>
      </c>
      <c r="E9950">
        <v>8</v>
      </c>
      <c r="F9950" s="12" t="s">
        <v>11040</v>
      </c>
      <c r="G9950">
        <v>60</v>
      </c>
      <c r="H9950" s="12" t="s">
        <v>11033</v>
      </c>
      <c r="I9950" s="12" t="s">
        <v>11034</v>
      </c>
      <c r="J9950" s="12" t="s">
        <v>11071</v>
      </c>
      <c r="K9950">
        <v>2.9828453905476189</v>
      </c>
      <c r="L9950" s="18">
        <v>0</v>
      </c>
      <c r="M9950">
        <v>56.25</v>
      </c>
      <c r="N9950">
        <f>HOUR(Coffee_Sales[[#This Row],[transaction_time]])</f>
        <v>11</v>
      </c>
      <c r="O9950" t="str" cm="1">
        <f t="array" ref="O9950">_xlfn.IFS(Coffee_Sales[[#This Row],[Column1]]&lt;12,"EARLY",Coffee_Sales[[#This Row],[Column1]]&lt;18,"MID", TRUE,"LATE")</f>
        <v>EARLY</v>
      </c>
    </row>
    <row r="9951" spans="1:15" x14ac:dyDescent="0.2">
      <c r="A9951">
        <v>60383</v>
      </c>
      <c r="B9951" s="16">
        <v>45023</v>
      </c>
      <c r="C9951" s="17">
        <v>0.55646990740740743</v>
      </c>
      <c r="D9951">
        <v>1</v>
      </c>
      <c r="E9951">
        <v>8</v>
      </c>
      <c r="F9951" s="12" t="s">
        <v>10987</v>
      </c>
      <c r="G9951">
        <v>76</v>
      </c>
      <c r="H9951" s="12" t="s">
        <v>10977</v>
      </c>
      <c r="I9951" s="12" t="s">
        <v>11066</v>
      </c>
      <c r="J9951" s="12" t="s">
        <v>11096</v>
      </c>
      <c r="K9951">
        <v>1.441896086943107</v>
      </c>
      <c r="L9951" s="18">
        <v>0</v>
      </c>
      <c r="M9951">
        <v>52.5</v>
      </c>
      <c r="N9951">
        <f>HOUR(Coffee_Sales[[#This Row],[transaction_time]])</f>
        <v>13</v>
      </c>
      <c r="O9951" t="str" cm="1">
        <f t="array" ref="O9951">_xlfn.IFS(Coffee_Sales[[#This Row],[Column1]]&lt;12,"EARLY",Coffee_Sales[[#This Row],[Column1]]&lt;18,"MID", TRUE,"LATE")</f>
        <v>MID</v>
      </c>
    </row>
    <row r="9952" spans="1:15" x14ac:dyDescent="0.2">
      <c r="A9952">
        <v>124622</v>
      </c>
      <c r="B9952" s="16">
        <v>45087</v>
      </c>
      <c r="C9952" s="17">
        <v>0.33016203703703706</v>
      </c>
      <c r="D9952">
        <v>1</v>
      </c>
      <c r="E9952">
        <v>5</v>
      </c>
      <c r="F9952" s="12" t="s">
        <v>10983</v>
      </c>
      <c r="G9952">
        <v>25</v>
      </c>
      <c r="H9952" s="12" t="s">
        <v>10973</v>
      </c>
      <c r="I9952" s="12" t="s">
        <v>10988</v>
      </c>
      <c r="J9952" s="12" t="s">
        <v>11030</v>
      </c>
      <c r="K9952">
        <v>0.87453143739427119</v>
      </c>
      <c r="L9952" s="18">
        <v>0</v>
      </c>
      <c r="M9952">
        <v>33</v>
      </c>
      <c r="N9952">
        <f>HOUR(Coffee_Sales[[#This Row],[transaction_time]])</f>
        <v>7</v>
      </c>
      <c r="O9952" t="str" cm="1">
        <f t="array" ref="O9952">_xlfn.IFS(Coffee_Sales[[#This Row],[Column1]]&lt;12,"EARLY",Coffee_Sales[[#This Row],[Column1]]&lt;18,"MID", TRUE,"LATE")</f>
        <v>EARLY</v>
      </c>
    </row>
    <row r="9953" spans="1:15" x14ac:dyDescent="0.2">
      <c r="A9953">
        <v>101237</v>
      </c>
      <c r="B9953" s="16">
        <v>45065</v>
      </c>
      <c r="C9953" s="17">
        <v>0.78219907407407407</v>
      </c>
      <c r="D9953">
        <v>1</v>
      </c>
      <c r="E9953">
        <v>8</v>
      </c>
      <c r="F9953" s="12" t="s">
        <v>10990</v>
      </c>
      <c r="G9953">
        <v>4</v>
      </c>
      <c r="H9953" s="12" t="s">
        <v>11018</v>
      </c>
      <c r="I9953" s="12" t="s">
        <v>11084</v>
      </c>
      <c r="J9953" s="12" t="s">
        <v>11100</v>
      </c>
      <c r="K9953">
        <v>7.4736013289632162</v>
      </c>
      <c r="L9953" s="18">
        <v>0.15</v>
      </c>
      <c r="M9953">
        <v>306.75</v>
      </c>
      <c r="N9953">
        <f>HOUR(Coffee_Sales[[#This Row],[transaction_time]])</f>
        <v>18</v>
      </c>
      <c r="O9953" t="str" cm="1">
        <f t="array" ref="O9953">_xlfn.IFS(Coffee_Sales[[#This Row],[Column1]]&lt;12,"EARLY",Coffee_Sales[[#This Row],[Column1]]&lt;18,"MID", TRUE,"LATE")</f>
        <v>LATE</v>
      </c>
    </row>
    <row r="9954" spans="1:15" x14ac:dyDescent="0.2">
      <c r="A9954">
        <v>87814</v>
      </c>
      <c r="B9954" s="16">
        <v>45054</v>
      </c>
      <c r="C9954" s="17">
        <v>0.3258564814814815</v>
      </c>
      <c r="D9954">
        <v>2</v>
      </c>
      <c r="E9954">
        <v>8</v>
      </c>
      <c r="F9954" s="12" t="s">
        <v>11063</v>
      </c>
      <c r="G9954">
        <v>53</v>
      </c>
      <c r="H9954" s="12" t="s">
        <v>10991</v>
      </c>
      <c r="I9954" s="12" t="s">
        <v>10992</v>
      </c>
      <c r="J9954" s="12" t="s">
        <v>11088</v>
      </c>
      <c r="K9954">
        <v>2.5354433892346222</v>
      </c>
      <c r="L9954" s="18">
        <v>0.05</v>
      </c>
      <c r="M9954">
        <v>45</v>
      </c>
      <c r="N9954">
        <f>HOUR(Coffee_Sales[[#This Row],[transaction_time]])</f>
        <v>7</v>
      </c>
      <c r="O9954" t="str" cm="1">
        <f t="array" ref="O9954">_xlfn.IFS(Coffee_Sales[[#This Row],[Column1]]&lt;12,"EARLY",Coffee_Sales[[#This Row],[Column1]]&lt;18,"MID", TRUE,"LATE")</f>
        <v>EARLY</v>
      </c>
    </row>
    <row r="9955" spans="1:15" x14ac:dyDescent="0.2">
      <c r="A9955">
        <v>92294</v>
      </c>
      <c r="B9955" s="16">
        <v>45058</v>
      </c>
      <c r="C9955" s="17">
        <v>0.28900462962962964</v>
      </c>
      <c r="D9955">
        <v>1</v>
      </c>
      <c r="E9955">
        <v>8</v>
      </c>
      <c r="F9955" s="12" t="s">
        <v>10984</v>
      </c>
      <c r="G9955">
        <v>42</v>
      </c>
      <c r="H9955" s="12" t="s">
        <v>10991</v>
      </c>
      <c r="I9955" s="12" t="s">
        <v>10999</v>
      </c>
      <c r="J9955" s="12" t="s">
        <v>11058</v>
      </c>
      <c r="K9955">
        <v>1.1243461564289221</v>
      </c>
      <c r="L9955" s="18">
        <v>0.05</v>
      </c>
      <c r="M9955">
        <v>37.5</v>
      </c>
      <c r="N9955">
        <f>HOUR(Coffee_Sales[[#This Row],[transaction_time]])</f>
        <v>6</v>
      </c>
      <c r="O9955" t="str" cm="1">
        <f t="array" ref="O9955">_xlfn.IFS(Coffee_Sales[[#This Row],[Column1]]&lt;12,"EARLY",Coffee_Sales[[#This Row],[Column1]]&lt;18,"MID", TRUE,"LATE")</f>
        <v>EARLY</v>
      </c>
    </row>
    <row r="9956" spans="1:15" x14ac:dyDescent="0.2">
      <c r="A9956">
        <v>129</v>
      </c>
      <c r="B9956" s="16">
        <v>44927</v>
      </c>
      <c r="C9956" s="17">
        <v>0.47811342592592593</v>
      </c>
      <c r="D9956">
        <v>2</v>
      </c>
      <c r="E9956">
        <v>3</v>
      </c>
      <c r="F9956" s="12" t="s">
        <v>10972</v>
      </c>
      <c r="G9956">
        <v>33</v>
      </c>
      <c r="H9956" s="12" t="s">
        <v>10973</v>
      </c>
      <c r="I9956" s="12" t="s">
        <v>10981</v>
      </c>
      <c r="J9956" s="12" t="s">
        <v>11008</v>
      </c>
      <c r="K9956">
        <v>3.2673192484677558</v>
      </c>
      <c r="L9956" s="18">
        <v>0</v>
      </c>
      <c r="M9956">
        <v>52.5</v>
      </c>
      <c r="N9956">
        <f>HOUR(Coffee_Sales[[#This Row],[transaction_time]])</f>
        <v>11</v>
      </c>
      <c r="O9956" t="str" cm="1">
        <f t="array" ref="O9956">_xlfn.IFS(Coffee_Sales[[#This Row],[Column1]]&lt;12,"EARLY",Coffee_Sales[[#This Row],[Column1]]&lt;18,"MID", TRUE,"LATE")</f>
        <v>EARLY</v>
      </c>
    </row>
    <row r="9957" spans="1:15" x14ac:dyDescent="0.2">
      <c r="A9957">
        <v>55760</v>
      </c>
      <c r="B9957" s="16">
        <v>45017</v>
      </c>
      <c r="C9957" s="17">
        <v>0.77849537037037042</v>
      </c>
      <c r="D9957">
        <v>2</v>
      </c>
      <c r="E9957">
        <v>8</v>
      </c>
      <c r="F9957" s="12" t="s">
        <v>11092</v>
      </c>
      <c r="G9957">
        <v>34</v>
      </c>
      <c r="H9957" s="12" t="s">
        <v>10973</v>
      </c>
      <c r="I9957" s="12" t="s">
        <v>10985</v>
      </c>
      <c r="J9957" s="12" t="s">
        <v>11016</v>
      </c>
      <c r="K9957">
        <v>2.107515362858027</v>
      </c>
      <c r="L9957" s="18">
        <v>0.15</v>
      </c>
      <c r="M9957">
        <v>36.75</v>
      </c>
      <c r="N9957">
        <f>HOUR(Coffee_Sales[[#This Row],[transaction_time]])</f>
        <v>18</v>
      </c>
      <c r="O9957" t="str" cm="1">
        <f t="array" ref="O9957">_xlfn.IFS(Coffee_Sales[[#This Row],[Column1]]&lt;12,"EARLY",Coffee_Sales[[#This Row],[Column1]]&lt;18,"MID", TRUE,"LATE")</f>
        <v>LATE</v>
      </c>
    </row>
    <row r="9958" spans="1:15" x14ac:dyDescent="0.2">
      <c r="A9958">
        <v>103767</v>
      </c>
      <c r="B9958" s="16">
        <v>45068</v>
      </c>
      <c r="C9958" s="17">
        <v>0.36304398148148148</v>
      </c>
      <c r="D9958">
        <v>1</v>
      </c>
      <c r="E9958">
        <v>8</v>
      </c>
      <c r="F9958" s="12" t="s">
        <v>11005</v>
      </c>
      <c r="G9958">
        <v>33</v>
      </c>
      <c r="H9958" s="12" t="s">
        <v>10973</v>
      </c>
      <c r="I9958" s="12" t="s">
        <v>10981</v>
      </c>
      <c r="J9958" s="12" t="s">
        <v>11008</v>
      </c>
      <c r="K9958">
        <v>1.23073546732768</v>
      </c>
      <c r="L9958" s="18">
        <v>0.05</v>
      </c>
      <c r="M9958">
        <v>52.5</v>
      </c>
      <c r="N9958">
        <f>HOUR(Coffee_Sales[[#This Row],[transaction_time]])</f>
        <v>8</v>
      </c>
      <c r="O9958" t="str" cm="1">
        <f t="array" ref="O9958">_xlfn.IFS(Coffee_Sales[[#This Row],[Column1]]&lt;12,"EARLY",Coffee_Sales[[#This Row],[Column1]]&lt;18,"MID", TRUE,"LATE")</f>
        <v>EARLY</v>
      </c>
    </row>
    <row r="9959" spans="1:15" x14ac:dyDescent="0.2">
      <c r="A9959">
        <v>126339</v>
      </c>
      <c r="B9959" s="16">
        <v>45088</v>
      </c>
      <c r="C9959" s="17">
        <v>0.4674652777777778</v>
      </c>
      <c r="D9959">
        <v>1</v>
      </c>
      <c r="E9959">
        <v>8</v>
      </c>
      <c r="F9959" s="12" t="s">
        <v>11092</v>
      </c>
      <c r="G9959">
        <v>69</v>
      </c>
      <c r="H9959" s="12" t="s">
        <v>10977</v>
      </c>
      <c r="I9959" s="12" t="s">
        <v>11066</v>
      </c>
      <c r="J9959" s="12" t="s">
        <v>11091</v>
      </c>
      <c r="K9959">
        <v>1.1331418084275451</v>
      </c>
      <c r="L9959" s="18">
        <v>0.1</v>
      </c>
      <c r="M9959">
        <v>48.75</v>
      </c>
      <c r="N9959">
        <f>HOUR(Coffee_Sales[[#This Row],[transaction_time]])</f>
        <v>11</v>
      </c>
      <c r="O9959" t="str" cm="1">
        <f t="array" ref="O9959">_xlfn.IFS(Coffee_Sales[[#This Row],[Column1]]&lt;12,"EARLY",Coffee_Sales[[#This Row],[Column1]]&lt;18,"MID", TRUE,"LATE")</f>
        <v>EARLY</v>
      </c>
    </row>
    <row r="9960" spans="1:15" x14ac:dyDescent="0.2">
      <c r="A9960">
        <v>54411</v>
      </c>
      <c r="B9960" s="16">
        <v>45016</v>
      </c>
      <c r="C9960" s="17">
        <v>0.29413194444444446</v>
      </c>
      <c r="D9960">
        <v>1</v>
      </c>
      <c r="E9960">
        <v>5</v>
      </c>
      <c r="F9960" s="12" t="s">
        <v>11092</v>
      </c>
      <c r="G9960">
        <v>87</v>
      </c>
      <c r="H9960" s="12" t="s">
        <v>10973</v>
      </c>
      <c r="I9960" s="12" t="s">
        <v>10974</v>
      </c>
      <c r="J9960" s="12" t="s">
        <v>11078</v>
      </c>
      <c r="K9960">
        <v>0.76989973759263175</v>
      </c>
      <c r="L9960" s="18">
        <v>0</v>
      </c>
      <c r="M9960">
        <v>31.5</v>
      </c>
      <c r="N9960">
        <f>HOUR(Coffee_Sales[[#This Row],[transaction_time]])</f>
        <v>7</v>
      </c>
      <c r="O9960" t="str" cm="1">
        <f t="array" ref="O9960">_xlfn.IFS(Coffee_Sales[[#This Row],[Column1]]&lt;12,"EARLY",Coffee_Sales[[#This Row],[Column1]]&lt;18,"MID", TRUE,"LATE")</f>
        <v>EARLY</v>
      </c>
    </row>
    <row r="9961" spans="1:15" x14ac:dyDescent="0.2">
      <c r="A9961">
        <v>3965</v>
      </c>
      <c r="B9961" s="16">
        <v>44934</v>
      </c>
      <c r="C9961" s="17">
        <v>0.38252314814814814</v>
      </c>
      <c r="D9961">
        <v>2</v>
      </c>
      <c r="E9961">
        <v>5</v>
      </c>
      <c r="F9961" s="12" t="s">
        <v>11073</v>
      </c>
      <c r="G9961">
        <v>38</v>
      </c>
      <c r="H9961" s="12" t="s">
        <v>10973</v>
      </c>
      <c r="I9961" s="12" t="s">
        <v>10974</v>
      </c>
      <c r="J9961" s="12" t="s">
        <v>10975</v>
      </c>
      <c r="K9961">
        <v>3.3989577370396882</v>
      </c>
      <c r="L9961" s="18">
        <v>0</v>
      </c>
      <c r="M9961">
        <v>56.25</v>
      </c>
      <c r="N9961">
        <f>HOUR(Coffee_Sales[[#This Row],[transaction_time]])</f>
        <v>9</v>
      </c>
      <c r="O9961" t="str" cm="1">
        <f t="array" ref="O9961">_xlfn.IFS(Coffee_Sales[[#This Row],[Column1]]&lt;12,"EARLY",Coffee_Sales[[#This Row],[Column1]]&lt;18,"MID", TRUE,"LATE")</f>
        <v>EARLY</v>
      </c>
    </row>
    <row r="9962" spans="1:15" x14ac:dyDescent="0.2">
      <c r="A9962">
        <v>810</v>
      </c>
      <c r="B9962" s="16">
        <v>44928</v>
      </c>
      <c r="C9962" s="17">
        <v>0.57851851851851854</v>
      </c>
      <c r="D9962">
        <v>1</v>
      </c>
      <c r="E9962">
        <v>8</v>
      </c>
      <c r="F9962" s="12" t="s">
        <v>10980</v>
      </c>
      <c r="G9962">
        <v>79</v>
      </c>
      <c r="H9962" s="12" t="s">
        <v>10977</v>
      </c>
      <c r="I9962" s="12" t="s">
        <v>10978</v>
      </c>
      <c r="J9962" s="12" t="s">
        <v>10979</v>
      </c>
      <c r="K9962">
        <v>1.4339353156089769</v>
      </c>
      <c r="L9962" s="18">
        <v>0</v>
      </c>
      <c r="M9962">
        <v>56.25</v>
      </c>
      <c r="N9962">
        <f>HOUR(Coffee_Sales[[#This Row],[transaction_time]])</f>
        <v>13</v>
      </c>
      <c r="O9962" t="str" cm="1">
        <f t="array" ref="O9962">_xlfn.IFS(Coffee_Sales[[#This Row],[Column1]]&lt;12,"EARLY",Coffee_Sales[[#This Row],[Column1]]&lt;18,"MID", TRUE,"LATE")</f>
        <v>MID</v>
      </c>
    </row>
    <row r="9963" spans="1:15" x14ac:dyDescent="0.2">
      <c r="A9963">
        <v>90466</v>
      </c>
      <c r="B9963" s="16">
        <v>45056</v>
      </c>
      <c r="C9963" s="17">
        <v>0.39922453703703703</v>
      </c>
      <c r="D9963">
        <v>1</v>
      </c>
      <c r="E9963">
        <v>3</v>
      </c>
      <c r="F9963" s="12" t="s">
        <v>10983</v>
      </c>
      <c r="G9963">
        <v>39</v>
      </c>
      <c r="H9963" s="12" t="s">
        <v>10973</v>
      </c>
      <c r="I9963" s="12" t="s">
        <v>10974</v>
      </c>
      <c r="J9963" s="12" t="s">
        <v>11006</v>
      </c>
      <c r="K9963">
        <v>1.639913787659679</v>
      </c>
      <c r="L9963" s="18">
        <v>0</v>
      </c>
      <c r="M9963">
        <v>63.75</v>
      </c>
      <c r="N9963">
        <f>HOUR(Coffee_Sales[[#This Row],[transaction_time]])</f>
        <v>9</v>
      </c>
      <c r="O9963" t="str" cm="1">
        <f t="array" ref="O9963">_xlfn.IFS(Coffee_Sales[[#This Row],[Column1]]&lt;12,"EARLY",Coffee_Sales[[#This Row],[Column1]]&lt;18,"MID", TRUE,"LATE")</f>
        <v>EARLY</v>
      </c>
    </row>
    <row r="9964" spans="1:15" x14ac:dyDescent="0.2">
      <c r="A9964">
        <v>44688</v>
      </c>
      <c r="B9964" s="16">
        <v>45001</v>
      </c>
      <c r="C9964" s="17">
        <v>0.67712962962962964</v>
      </c>
      <c r="D9964">
        <v>1</v>
      </c>
      <c r="E9964">
        <v>8</v>
      </c>
      <c r="F9964" s="12" t="s">
        <v>10997</v>
      </c>
      <c r="G9964">
        <v>75</v>
      </c>
      <c r="H9964" s="12" t="s">
        <v>10977</v>
      </c>
      <c r="I9964" s="12" t="s">
        <v>11038</v>
      </c>
      <c r="J9964" s="12" t="s">
        <v>11095</v>
      </c>
      <c r="K9964">
        <v>1.4110136613231921</v>
      </c>
      <c r="L9964" s="18">
        <v>0.05</v>
      </c>
      <c r="M9964">
        <v>52.5</v>
      </c>
      <c r="N9964">
        <f>HOUR(Coffee_Sales[[#This Row],[transaction_time]])</f>
        <v>16</v>
      </c>
      <c r="O9964" t="str" cm="1">
        <f t="array" ref="O9964">_xlfn.IFS(Coffee_Sales[[#This Row],[Column1]]&lt;12,"EARLY",Coffee_Sales[[#This Row],[Column1]]&lt;18,"MID", TRUE,"LATE")</f>
        <v>MID</v>
      </c>
    </row>
    <row r="9965" spans="1:15" x14ac:dyDescent="0.2">
      <c r="A9965">
        <v>123055</v>
      </c>
      <c r="B9965" s="16">
        <v>45085</v>
      </c>
      <c r="C9965" s="17">
        <v>0.77694444444444444</v>
      </c>
      <c r="D9965">
        <v>1</v>
      </c>
      <c r="E9965">
        <v>3</v>
      </c>
      <c r="F9965" s="12" t="s">
        <v>11021</v>
      </c>
      <c r="G9965">
        <v>29</v>
      </c>
      <c r="H9965" s="12" t="s">
        <v>10973</v>
      </c>
      <c r="I9965" s="12" t="s">
        <v>10981</v>
      </c>
      <c r="J9965" s="12" t="s">
        <v>11048</v>
      </c>
      <c r="K9965">
        <v>0.97501050680806811</v>
      </c>
      <c r="L9965" s="18">
        <v>0.1</v>
      </c>
      <c r="M9965">
        <v>37.5</v>
      </c>
      <c r="N9965">
        <f>HOUR(Coffee_Sales[[#This Row],[transaction_time]])</f>
        <v>18</v>
      </c>
      <c r="O9965" t="str" cm="1">
        <f t="array" ref="O9965">_xlfn.IFS(Coffee_Sales[[#This Row],[Column1]]&lt;12,"EARLY",Coffee_Sales[[#This Row],[Column1]]&lt;18,"MID", TRUE,"LATE")</f>
        <v>LATE</v>
      </c>
    </row>
    <row r="9966" spans="1:15" x14ac:dyDescent="0.2">
      <c r="A9966">
        <v>30694</v>
      </c>
      <c r="B9966" s="16">
        <v>44980</v>
      </c>
      <c r="C9966" s="17">
        <v>0.7048726851851852</v>
      </c>
      <c r="D9966">
        <v>1</v>
      </c>
      <c r="E9966">
        <v>3</v>
      </c>
      <c r="F9966" s="12" t="s">
        <v>11092</v>
      </c>
      <c r="G9966">
        <v>55</v>
      </c>
      <c r="H9966" s="12" t="s">
        <v>10991</v>
      </c>
      <c r="I9966" s="12" t="s">
        <v>10992</v>
      </c>
      <c r="J9966" s="12" t="s">
        <v>11052</v>
      </c>
      <c r="K9966">
        <v>1.606567493901065</v>
      </c>
      <c r="L9966" s="18">
        <v>0</v>
      </c>
      <c r="M9966">
        <v>60</v>
      </c>
      <c r="N9966">
        <f>HOUR(Coffee_Sales[[#This Row],[transaction_time]])</f>
        <v>16</v>
      </c>
      <c r="O9966" t="str" cm="1">
        <f t="array" ref="O9966">_xlfn.IFS(Coffee_Sales[[#This Row],[Column1]]&lt;12,"EARLY",Coffee_Sales[[#This Row],[Column1]]&lt;18,"MID", TRUE,"LATE")</f>
        <v>MID</v>
      </c>
    </row>
    <row r="9967" spans="1:15" x14ac:dyDescent="0.2">
      <c r="A9967">
        <v>123842</v>
      </c>
      <c r="B9967" s="16">
        <v>45086</v>
      </c>
      <c r="C9967" s="17">
        <v>0.44744212962962965</v>
      </c>
      <c r="D9967">
        <v>1</v>
      </c>
      <c r="E9967">
        <v>5</v>
      </c>
      <c r="F9967" s="12" t="s">
        <v>11007</v>
      </c>
      <c r="G9967">
        <v>41</v>
      </c>
      <c r="H9967" s="12" t="s">
        <v>10973</v>
      </c>
      <c r="I9967" s="12" t="s">
        <v>10974</v>
      </c>
      <c r="J9967" s="12" t="s">
        <v>11057</v>
      </c>
      <c r="K9967">
        <v>1.6443620888370081</v>
      </c>
      <c r="L9967" s="18">
        <v>0</v>
      </c>
      <c r="M9967">
        <v>63.75</v>
      </c>
      <c r="N9967">
        <f>HOUR(Coffee_Sales[[#This Row],[transaction_time]])</f>
        <v>10</v>
      </c>
      <c r="O9967" t="str" cm="1">
        <f t="array" ref="O9967">_xlfn.IFS(Coffee_Sales[[#This Row],[Column1]]&lt;12,"EARLY",Coffee_Sales[[#This Row],[Column1]]&lt;18,"MID", TRUE,"LATE")</f>
        <v>EARLY</v>
      </c>
    </row>
    <row r="9968" spans="1:15" x14ac:dyDescent="0.2">
      <c r="A9968">
        <v>55132</v>
      </c>
      <c r="B9968" s="16">
        <v>45017</v>
      </c>
      <c r="C9968" s="17">
        <v>0.42636574074074074</v>
      </c>
      <c r="D9968">
        <v>1</v>
      </c>
      <c r="E9968">
        <v>5</v>
      </c>
      <c r="F9968" s="12" t="s">
        <v>11092</v>
      </c>
      <c r="G9968">
        <v>53</v>
      </c>
      <c r="H9968" s="12" t="s">
        <v>10991</v>
      </c>
      <c r="I9968" s="12" t="s">
        <v>10992</v>
      </c>
      <c r="J9968" s="12" t="s">
        <v>11088</v>
      </c>
      <c r="K9968">
        <v>1.0706964272273229</v>
      </c>
      <c r="L9968" s="18">
        <v>0.05</v>
      </c>
      <c r="M9968">
        <v>45</v>
      </c>
      <c r="N9968">
        <f>HOUR(Coffee_Sales[[#This Row],[transaction_time]])</f>
        <v>10</v>
      </c>
      <c r="O9968" t="str" cm="1">
        <f t="array" ref="O9968">_xlfn.IFS(Coffee_Sales[[#This Row],[Column1]]&lt;12,"EARLY",Coffee_Sales[[#This Row],[Column1]]&lt;18,"MID", TRUE,"LATE")</f>
        <v>EARLY</v>
      </c>
    </row>
    <row r="9969" spans="1:15" x14ac:dyDescent="0.2">
      <c r="A9969">
        <v>132990</v>
      </c>
      <c r="B9969" s="16">
        <v>45093</v>
      </c>
      <c r="C9969" s="17">
        <v>0.80581018518518521</v>
      </c>
      <c r="D9969">
        <v>2</v>
      </c>
      <c r="E9969">
        <v>3</v>
      </c>
      <c r="F9969" s="12" t="s">
        <v>11053</v>
      </c>
      <c r="G9969">
        <v>37</v>
      </c>
      <c r="H9969" s="12" t="s">
        <v>10973</v>
      </c>
      <c r="I9969" s="12" t="s">
        <v>10974</v>
      </c>
      <c r="J9969" s="12" t="s">
        <v>11054</v>
      </c>
      <c r="K9969">
        <v>2.8684461667158718</v>
      </c>
      <c r="L9969" s="18">
        <v>0</v>
      </c>
      <c r="M9969">
        <v>45</v>
      </c>
      <c r="N9969">
        <f>HOUR(Coffee_Sales[[#This Row],[transaction_time]])</f>
        <v>19</v>
      </c>
      <c r="O9969" t="str" cm="1">
        <f t="array" ref="O9969">_xlfn.IFS(Coffee_Sales[[#This Row],[Column1]]&lt;12,"EARLY",Coffee_Sales[[#This Row],[Column1]]&lt;18,"MID", TRUE,"LATE")</f>
        <v>LATE</v>
      </c>
    </row>
    <row r="9970" spans="1:15" x14ac:dyDescent="0.2">
      <c r="A9970">
        <v>84080</v>
      </c>
      <c r="B9970" s="16">
        <v>45050</v>
      </c>
      <c r="C9970" s="17">
        <v>0.59429398148148149</v>
      </c>
      <c r="D9970">
        <v>2</v>
      </c>
      <c r="E9970">
        <v>8</v>
      </c>
      <c r="F9970" s="12" t="s">
        <v>10997</v>
      </c>
      <c r="G9970">
        <v>44</v>
      </c>
      <c r="H9970" s="12" t="s">
        <v>10991</v>
      </c>
      <c r="I9970" s="12" t="s">
        <v>10999</v>
      </c>
      <c r="J9970" s="12" t="s">
        <v>11000</v>
      </c>
      <c r="K9970">
        <v>1.7503742478509769</v>
      </c>
      <c r="L9970" s="18">
        <v>0.05</v>
      </c>
      <c r="M9970">
        <v>37.5</v>
      </c>
      <c r="N9970">
        <f>HOUR(Coffee_Sales[[#This Row],[transaction_time]])</f>
        <v>14</v>
      </c>
      <c r="O9970" t="str" cm="1">
        <f t="array" ref="O9970">_xlfn.IFS(Coffee_Sales[[#This Row],[Column1]]&lt;12,"EARLY",Coffee_Sales[[#This Row],[Column1]]&lt;18,"MID", TRUE,"LATE")</f>
        <v>MID</v>
      </c>
    </row>
    <row r="9971" spans="1:15" x14ac:dyDescent="0.2">
      <c r="A9971">
        <v>31449</v>
      </c>
      <c r="B9971" s="16">
        <v>44982</v>
      </c>
      <c r="C9971" s="17">
        <v>0.31038194444444445</v>
      </c>
      <c r="D9971">
        <v>1</v>
      </c>
      <c r="E9971">
        <v>8</v>
      </c>
      <c r="F9971" s="12" t="s">
        <v>11040</v>
      </c>
      <c r="G9971">
        <v>56</v>
      </c>
      <c r="H9971" s="12" t="s">
        <v>10991</v>
      </c>
      <c r="I9971" s="12" t="s">
        <v>10992</v>
      </c>
      <c r="J9971" s="12" t="s">
        <v>11094</v>
      </c>
      <c r="K9971">
        <v>1.205698063434927</v>
      </c>
      <c r="L9971" s="18">
        <v>0.05</v>
      </c>
      <c r="M9971">
        <v>38.25</v>
      </c>
      <c r="N9971">
        <f>HOUR(Coffee_Sales[[#This Row],[transaction_time]])</f>
        <v>7</v>
      </c>
      <c r="O9971" t="str" cm="1">
        <f t="array" ref="O9971">_xlfn.IFS(Coffee_Sales[[#This Row],[Column1]]&lt;12,"EARLY",Coffee_Sales[[#This Row],[Column1]]&lt;18,"MID", TRUE,"LATE")</f>
        <v>EARLY</v>
      </c>
    </row>
    <row r="9972" spans="1:15" x14ac:dyDescent="0.2">
      <c r="A9972">
        <v>15911</v>
      </c>
      <c r="B9972" s="16">
        <v>44954</v>
      </c>
      <c r="C9972" s="17">
        <v>0.78653935185185186</v>
      </c>
      <c r="D9972">
        <v>1</v>
      </c>
      <c r="E9972">
        <v>3</v>
      </c>
      <c r="F9972" s="12" t="s">
        <v>10994</v>
      </c>
      <c r="G9972">
        <v>40</v>
      </c>
      <c r="H9972" s="12" t="s">
        <v>10973</v>
      </c>
      <c r="I9972" s="12" t="s">
        <v>10974</v>
      </c>
      <c r="J9972" s="12" t="s">
        <v>11059</v>
      </c>
      <c r="K9972">
        <v>1.825029001192219</v>
      </c>
      <c r="L9972" s="18">
        <v>0</v>
      </c>
      <c r="M9972">
        <v>56.25</v>
      </c>
      <c r="N9972">
        <f>HOUR(Coffee_Sales[[#This Row],[transaction_time]])</f>
        <v>18</v>
      </c>
      <c r="O9972" t="str" cm="1">
        <f t="array" ref="O9972">_xlfn.IFS(Coffee_Sales[[#This Row],[Column1]]&lt;12,"EARLY",Coffee_Sales[[#This Row],[Column1]]&lt;18,"MID", TRUE,"LATE")</f>
        <v>LATE</v>
      </c>
    </row>
    <row r="9973" spans="1:15" x14ac:dyDescent="0.2">
      <c r="A9973">
        <v>55823</v>
      </c>
      <c r="B9973" s="16">
        <v>45017</v>
      </c>
      <c r="C9973" s="17">
        <v>0.8153125</v>
      </c>
      <c r="D9973">
        <v>1</v>
      </c>
      <c r="E9973">
        <v>8</v>
      </c>
      <c r="F9973" s="12" t="s">
        <v>11036</v>
      </c>
      <c r="G9973">
        <v>43</v>
      </c>
      <c r="H9973" s="12" t="s">
        <v>10991</v>
      </c>
      <c r="I9973" s="12" t="s">
        <v>10999</v>
      </c>
      <c r="J9973" s="12" t="s">
        <v>11083</v>
      </c>
      <c r="K9973">
        <v>0.91435218826711973</v>
      </c>
      <c r="L9973" s="18">
        <v>0.1</v>
      </c>
      <c r="M9973">
        <v>45</v>
      </c>
      <c r="N9973">
        <f>HOUR(Coffee_Sales[[#This Row],[transaction_time]])</f>
        <v>19</v>
      </c>
      <c r="O9973" t="str" cm="1">
        <f t="array" ref="O9973">_xlfn.IFS(Coffee_Sales[[#This Row],[Column1]]&lt;12,"EARLY",Coffee_Sales[[#This Row],[Column1]]&lt;18,"MID", TRUE,"LATE")</f>
        <v>LATE</v>
      </c>
    </row>
    <row r="9974" spans="1:15" x14ac:dyDescent="0.2">
      <c r="A9974">
        <v>66385</v>
      </c>
      <c r="B9974" s="16">
        <v>45030</v>
      </c>
      <c r="C9974" s="17">
        <v>0.44644675925925925</v>
      </c>
      <c r="D9974">
        <v>1</v>
      </c>
      <c r="E9974">
        <v>5</v>
      </c>
      <c r="F9974" s="12" t="s">
        <v>11017</v>
      </c>
      <c r="G9974">
        <v>39</v>
      </c>
      <c r="H9974" s="12" t="s">
        <v>10973</v>
      </c>
      <c r="I9974" s="12" t="s">
        <v>10974</v>
      </c>
      <c r="J9974" s="12" t="s">
        <v>11006</v>
      </c>
      <c r="K9974">
        <v>1.311556996460125</v>
      </c>
      <c r="L9974" s="18">
        <v>0</v>
      </c>
      <c r="M9974">
        <v>63.75</v>
      </c>
      <c r="N9974">
        <f>HOUR(Coffee_Sales[[#This Row],[transaction_time]])</f>
        <v>10</v>
      </c>
      <c r="O9974" t="str" cm="1">
        <f t="array" ref="O9974">_xlfn.IFS(Coffee_Sales[[#This Row],[Column1]]&lt;12,"EARLY",Coffee_Sales[[#This Row],[Column1]]&lt;18,"MID", TRUE,"LATE")</f>
        <v>EARLY</v>
      </c>
    </row>
    <row r="9975" spans="1:15" x14ac:dyDescent="0.2">
      <c r="A9975">
        <v>119283</v>
      </c>
      <c r="B9975" s="16">
        <v>45082</v>
      </c>
      <c r="C9975" s="17">
        <v>0.62898148148148147</v>
      </c>
      <c r="D9975">
        <v>1</v>
      </c>
      <c r="E9975">
        <v>5</v>
      </c>
      <c r="F9975" s="12" t="s">
        <v>10980</v>
      </c>
      <c r="G9975">
        <v>78</v>
      </c>
      <c r="H9975" s="12" t="s">
        <v>10977</v>
      </c>
      <c r="I9975" s="12" t="s">
        <v>10978</v>
      </c>
      <c r="J9975" s="12" t="s">
        <v>11010</v>
      </c>
      <c r="K9975">
        <v>2.1956071095534919</v>
      </c>
      <c r="L9975" s="18">
        <v>0.1</v>
      </c>
      <c r="M9975">
        <v>67.5</v>
      </c>
      <c r="N9975">
        <f>HOUR(Coffee_Sales[[#This Row],[transaction_time]])</f>
        <v>15</v>
      </c>
      <c r="O9975" t="str" cm="1">
        <f t="array" ref="O9975">_xlfn.IFS(Coffee_Sales[[#This Row],[Column1]]&lt;12,"EARLY",Coffee_Sales[[#This Row],[Column1]]&lt;18,"MID", TRUE,"LATE")</f>
        <v>MID</v>
      </c>
    </row>
    <row r="9976" spans="1:15" x14ac:dyDescent="0.2">
      <c r="A9976">
        <v>137555</v>
      </c>
      <c r="B9976" s="16">
        <v>45097</v>
      </c>
      <c r="C9976" s="17">
        <v>0.51900462962962968</v>
      </c>
      <c r="D9976">
        <v>1</v>
      </c>
      <c r="E9976">
        <v>3</v>
      </c>
      <c r="F9976" s="12" t="s">
        <v>10983</v>
      </c>
      <c r="G9976">
        <v>72</v>
      </c>
      <c r="H9976" s="12" t="s">
        <v>10977</v>
      </c>
      <c r="I9976" s="12" t="s">
        <v>10978</v>
      </c>
      <c r="J9976" s="12" t="s">
        <v>11041</v>
      </c>
      <c r="K9976">
        <v>1.3368852630412751</v>
      </c>
      <c r="L9976" s="18">
        <v>0.05</v>
      </c>
      <c r="M9976">
        <v>48.75</v>
      </c>
      <c r="N9976">
        <f>HOUR(Coffee_Sales[[#This Row],[transaction_time]])</f>
        <v>12</v>
      </c>
      <c r="O9976" t="str" cm="1">
        <f t="array" ref="O9976">_xlfn.IFS(Coffee_Sales[[#This Row],[Column1]]&lt;12,"EARLY",Coffee_Sales[[#This Row],[Column1]]&lt;18,"MID", TRUE,"LATE")</f>
        <v>MID</v>
      </c>
    </row>
    <row r="9977" spans="1:15" x14ac:dyDescent="0.2">
      <c r="A9977">
        <v>67244</v>
      </c>
      <c r="B9977" s="16">
        <v>45031</v>
      </c>
      <c r="C9977" s="17">
        <v>0.44349537037037035</v>
      </c>
      <c r="D9977">
        <v>1</v>
      </c>
      <c r="E9977">
        <v>8</v>
      </c>
      <c r="F9977" s="12" t="s">
        <v>10997</v>
      </c>
      <c r="G9977">
        <v>78</v>
      </c>
      <c r="H9977" s="12" t="s">
        <v>10977</v>
      </c>
      <c r="I9977" s="12" t="s">
        <v>10978</v>
      </c>
      <c r="J9977" s="12" t="s">
        <v>11010</v>
      </c>
      <c r="K9977">
        <v>2.0823795555302032</v>
      </c>
      <c r="L9977" s="18">
        <v>0.1</v>
      </c>
      <c r="M9977">
        <v>67.5</v>
      </c>
      <c r="N9977">
        <f>HOUR(Coffee_Sales[[#This Row],[transaction_time]])</f>
        <v>10</v>
      </c>
      <c r="O9977" t="str" cm="1">
        <f t="array" ref="O9977">_xlfn.IFS(Coffee_Sales[[#This Row],[Column1]]&lt;12,"EARLY",Coffee_Sales[[#This Row],[Column1]]&lt;18,"MID", TRUE,"LATE")</f>
        <v>EARLY</v>
      </c>
    </row>
    <row r="9978" spans="1:15" x14ac:dyDescent="0.2">
      <c r="A9978">
        <v>121150</v>
      </c>
      <c r="B9978" s="16">
        <v>45084</v>
      </c>
      <c r="C9978" s="17">
        <v>0.39520833333333333</v>
      </c>
      <c r="D9978">
        <v>1</v>
      </c>
      <c r="E9978">
        <v>5</v>
      </c>
      <c r="F9978" s="12" t="s">
        <v>10976</v>
      </c>
      <c r="G9978">
        <v>18</v>
      </c>
      <c r="H9978" s="12" t="s">
        <v>11023</v>
      </c>
      <c r="I9978" s="12" t="s">
        <v>11111</v>
      </c>
      <c r="J9978" s="12" t="s">
        <v>11112</v>
      </c>
      <c r="K9978">
        <v>4.4120946752756236</v>
      </c>
      <c r="L9978" s="18">
        <v>0</v>
      </c>
      <c r="M9978">
        <v>164.25</v>
      </c>
      <c r="N9978">
        <f>HOUR(Coffee_Sales[[#This Row],[transaction_time]])</f>
        <v>9</v>
      </c>
      <c r="O9978" t="str" cm="1">
        <f t="array" ref="O9978">_xlfn.IFS(Coffee_Sales[[#This Row],[Column1]]&lt;12,"EARLY",Coffee_Sales[[#This Row],[Column1]]&lt;18,"MID", TRUE,"LATE")</f>
        <v>EARLY</v>
      </c>
    </row>
    <row r="9979" spans="1:15" x14ac:dyDescent="0.2">
      <c r="A9979">
        <v>54378</v>
      </c>
      <c r="B9979" s="16">
        <v>45015</v>
      </c>
      <c r="C9979" s="17">
        <v>0.80873842592592593</v>
      </c>
      <c r="D9979">
        <v>1</v>
      </c>
      <c r="E9979">
        <v>3</v>
      </c>
      <c r="F9979" s="12" t="s">
        <v>11073</v>
      </c>
      <c r="G9979">
        <v>43</v>
      </c>
      <c r="H9979" s="12" t="s">
        <v>10991</v>
      </c>
      <c r="I9979" s="12" t="s">
        <v>10999</v>
      </c>
      <c r="J9979" s="12" t="s">
        <v>11083</v>
      </c>
      <c r="K9979">
        <v>1.0018936542002479</v>
      </c>
      <c r="L9979" s="18">
        <v>0</v>
      </c>
      <c r="M9979">
        <v>45</v>
      </c>
      <c r="N9979">
        <f>HOUR(Coffee_Sales[[#This Row],[transaction_time]])</f>
        <v>19</v>
      </c>
      <c r="O9979" t="str" cm="1">
        <f t="array" ref="O9979">_xlfn.IFS(Coffee_Sales[[#This Row],[Column1]]&lt;12,"EARLY",Coffee_Sales[[#This Row],[Column1]]&lt;18,"MID", TRUE,"LATE")</f>
        <v>LATE</v>
      </c>
    </row>
    <row r="9980" spans="1:15" x14ac:dyDescent="0.2">
      <c r="A9980">
        <v>5144</v>
      </c>
      <c r="B9980" s="16">
        <v>44936</v>
      </c>
      <c r="C9980" s="17">
        <v>0.35942129629629632</v>
      </c>
      <c r="D9980">
        <v>1</v>
      </c>
      <c r="E9980">
        <v>3</v>
      </c>
      <c r="F9980" s="12" t="s">
        <v>10983</v>
      </c>
      <c r="G9980">
        <v>73</v>
      </c>
      <c r="H9980" s="12" t="s">
        <v>10977</v>
      </c>
      <c r="I9980" s="12" t="s">
        <v>11038</v>
      </c>
      <c r="J9980" s="12" t="s">
        <v>11039</v>
      </c>
      <c r="K9980">
        <v>1.162041168942832</v>
      </c>
      <c r="L9980" s="18">
        <v>0</v>
      </c>
      <c r="M9980">
        <v>56.25</v>
      </c>
      <c r="N9980">
        <f>HOUR(Coffee_Sales[[#This Row],[transaction_time]])</f>
        <v>8</v>
      </c>
      <c r="O9980" t="str" cm="1">
        <f t="array" ref="O9980">_xlfn.IFS(Coffee_Sales[[#This Row],[Column1]]&lt;12,"EARLY",Coffee_Sales[[#This Row],[Column1]]&lt;18,"MID", TRUE,"LATE")</f>
        <v>EARLY</v>
      </c>
    </row>
    <row r="9981" spans="1:15" x14ac:dyDescent="0.2">
      <c r="A9981">
        <v>47275</v>
      </c>
      <c r="B9981" s="16">
        <v>45005</v>
      </c>
      <c r="C9981" s="17">
        <v>0.40804398148148147</v>
      </c>
      <c r="D9981">
        <v>1</v>
      </c>
      <c r="E9981">
        <v>8</v>
      </c>
      <c r="F9981" s="12" t="s">
        <v>11070</v>
      </c>
      <c r="G9981">
        <v>70</v>
      </c>
      <c r="H9981" s="12" t="s">
        <v>10977</v>
      </c>
      <c r="I9981" s="12" t="s">
        <v>10978</v>
      </c>
      <c r="J9981" s="12" t="s">
        <v>11042</v>
      </c>
      <c r="K9981">
        <v>1.2127357752565009</v>
      </c>
      <c r="L9981" s="18">
        <v>0</v>
      </c>
      <c r="M9981">
        <v>48.75</v>
      </c>
      <c r="N9981">
        <f>HOUR(Coffee_Sales[[#This Row],[transaction_time]])</f>
        <v>9</v>
      </c>
      <c r="O9981" t="str" cm="1">
        <f t="array" ref="O9981">_xlfn.IFS(Coffee_Sales[[#This Row],[Column1]]&lt;12,"EARLY",Coffee_Sales[[#This Row],[Column1]]&lt;18,"MID", TRUE,"LATE")</f>
        <v>EARLY</v>
      </c>
    </row>
    <row r="9982" spans="1:15" x14ac:dyDescent="0.2">
      <c r="A9982">
        <v>70939</v>
      </c>
      <c r="B9982" s="16">
        <v>45035</v>
      </c>
      <c r="C9982" s="17">
        <v>0.4788425925925926</v>
      </c>
      <c r="D9982">
        <v>1</v>
      </c>
      <c r="E9982">
        <v>8</v>
      </c>
      <c r="F9982" s="12" t="s">
        <v>11005</v>
      </c>
      <c r="G9982">
        <v>37</v>
      </c>
      <c r="H9982" s="12" t="s">
        <v>10973</v>
      </c>
      <c r="I9982" s="12" t="s">
        <v>10974</v>
      </c>
      <c r="J9982" s="12" t="s">
        <v>11054</v>
      </c>
      <c r="K9982">
        <v>1.2876565996729099</v>
      </c>
      <c r="L9982" s="18">
        <v>0.1</v>
      </c>
      <c r="M9982">
        <v>45</v>
      </c>
      <c r="N9982">
        <f>HOUR(Coffee_Sales[[#This Row],[transaction_time]])</f>
        <v>11</v>
      </c>
      <c r="O9982" t="str" cm="1">
        <f t="array" ref="O9982">_xlfn.IFS(Coffee_Sales[[#This Row],[Column1]]&lt;12,"EARLY",Coffee_Sales[[#This Row],[Column1]]&lt;18,"MID", TRUE,"LATE")</f>
        <v>EARLY</v>
      </c>
    </row>
    <row r="9983" spans="1:15" x14ac:dyDescent="0.2">
      <c r="A9983">
        <v>43250</v>
      </c>
      <c r="B9983" s="16">
        <v>44999</v>
      </c>
      <c r="C9983" s="17">
        <v>0.71267361111111116</v>
      </c>
      <c r="D9983">
        <v>1</v>
      </c>
      <c r="E9983">
        <v>3</v>
      </c>
      <c r="F9983" s="12" t="s">
        <v>11092</v>
      </c>
      <c r="G9983">
        <v>44</v>
      </c>
      <c r="H9983" s="12" t="s">
        <v>10991</v>
      </c>
      <c r="I9983" s="12" t="s">
        <v>10999</v>
      </c>
      <c r="J9983" s="12" t="s">
        <v>11000</v>
      </c>
      <c r="K9983">
        <v>0.94833721717770114</v>
      </c>
      <c r="L9983" s="18">
        <v>0</v>
      </c>
      <c r="M9983">
        <v>37.5</v>
      </c>
      <c r="N9983">
        <f>HOUR(Coffee_Sales[[#This Row],[transaction_time]])</f>
        <v>17</v>
      </c>
      <c r="O9983" t="str" cm="1">
        <f t="array" ref="O9983">_xlfn.IFS(Coffee_Sales[[#This Row],[Column1]]&lt;12,"EARLY",Coffee_Sales[[#This Row],[Column1]]&lt;18,"MID", TRUE,"LATE")</f>
        <v>MID</v>
      </c>
    </row>
    <row r="9984" spans="1:15" x14ac:dyDescent="0.2">
      <c r="A9984">
        <v>133350</v>
      </c>
      <c r="B9984" s="16">
        <v>45094</v>
      </c>
      <c r="C9984" s="17">
        <v>0.36155092592592591</v>
      </c>
      <c r="D9984">
        <v>1</v>
      </c>
      <c r="E9984">
        <v>5</v>
      </c>
      <c r="F9984" s="12" t="s">
        <v>10976</v>
      </c>
      <c r="G9984">
        <v>33</v>
      </c>
      <c r="H9984" s="12" t="s">
        <v>10973</v>
      </c>
      <c r="I9984" s="12" t="s">
        <v>10981</v>
      </c>
      <c r="J9984" s="12" t="s">
        <v>11008</v>
      </c>
      <c r="K9984">
        <v>1.5315990857240851</v>
      </c>
      <c r="L9984" s="18">
        <v>0.1</v>
      </c>
      <c r="M9984">
        <v>52.5</v>
      </c>
      <c r="N9984">
        <f>HOUR(Coffee_Sales[[#This Row],[transaction_time]])</f>
        <v>8</v>
      </c>
      <c r="O9984" t="str" cm="1">
        <f t="array" ref="O9984">_xlfn.IFS(Coffee_Sales[[#This Row],[Column1]]&lt;12,"EARLY",Coffee_Sales[[#This Row],[Column1]]&lt;18,"MID", TRUE,"LATE")</f>
        <v>EARLY</v>
      </c>
    </row>
    <row r="9985" spans="1:15" x14ac:dyDescent="0.2">
      <c r="A9985">
        <v>23765</v>
      </c>
      <c r="B9985" s="16">
        <v>44969</v>
      </c>
      <c r="C9985" s="17">
        <v>0.38028935185185186</v>
      </c>
      <c r="D9985">
        <v>2</v>
      </c>
      <c r="E9985">
        <v>3</v>
      </c>
      <c r="F9985" s="12" t="s">
        <v>11056</v>
      </c>
      <c r="G9985">
        <v>60</v>
      </c>
      <c r="H9985" s="12" t="s">
        <v>11033</v>
      </c>
      <c r="I9985" s="12" t="s">
        <v>11034</v>
      </c>
      <c r="J9985" s="12" t="s">
        <v>11071</v>
      </c>
      <c r="K9985">
        <v>2.3852645387519091</v>
      </c>
      <c r="L9985" s="18">
        <v>0</v>
      </c>
      <c r="M9985">
        <v>56.25</v>
      </c>
      <c r="N9985">
        <f>HOUR(Coffee_Sales[[#This Row],[transaction_time]])</f>
        <v>9</v>
      </c>
      <c r="O9985" t="str" cm="1">
        <f t="array" ref="O9985">_xlfn.IFS(Coffee_Sales[[#This Row],[Column1]]&lt;12,"EARLY",Coffee_Sales[[#This Row],[Column1]]&lt;18,"MID", TRUE,"LATE")</f>
        <v>EARLY</v>
      </c>
    </row>
    <row r="9986" spans="1:15" x14ac:dyDescent="0.2">
      <c r="A9986">
        <v>38373</v>
      </c>
      <c r="B9986" s="16">
        <v>44993</v>
      </c>
      <c r="C9986" s="17">
        <v>0.30559027777777775</v>
      </c>
      <c r="D9986">
        <v>1</v>
      </c>
      <c r="E9986">
        <v>3</v>
      </c>
      <c r="F9986" s="12" t="s">
        <v>11013</v>
      </c>
      <c r="G9986">
        <v>41</v>
      </c>
      <c r="H9986" s="12" t="s">
        <v>10973</v>
      </c>
      <c r="I9986" s="12" t="s">
        <v>10974</v>
      </c>
      <c r="J9986" s="12" t="s">
        <v>11057</v>
      </c>
      <c r="K9986">
        <v>1.385159606360038</v>
      </c>
      <c r="L9986" s="18">
        <v>0</v>
      </c>
      <c r="M9986">
        <v>63.75</v>
      </c>
      <c r="N9986">
        <f>HOUR(Coffee_Sales[[#This Row],[transaction_time]])</f>
        <v>7</v>
      </c>
      <c r="O9986" t="str" cm="1">
        <f t="array" ref="O9986">_xlfn.IFS(Coffee_Sales[[#This Row],[Column1]]&lt;12,"EARLY",Coffee_Sales[[#This Row],[Column1]]&lt;18,"MID", TRUE,"LATE")</f>
        <v>EARLY</v>
      </c>
    </row>
    <row r="9987" spans="1:15" x14ac:dyDescent="0.2">
      <c r="A9987">
        <v>46590</v>
      </c>
      <c r="B9987" s="16">
        <v>45004</v>
      </c>
      <c r="C9987" s="17">
        <v>0.43126157407407406</v>
      </c>
      <c r="D9987">
        <v>2</v>
      </c>
      <c r="E9987">
        <v>5</v>
      </c>
      <c r="F9987" s="12" t="s">
        <v>11056</v>
      </c>
      <c r="G9987">
        <v>43</v>
      </c>
      <c r="H9987" s="12" t="s">
        <v>10991</v>
      </c>
      <c r="I9987" s="12" t="s">
        <v>10999</v>
      </c>
      <c r="J9987" s="12" t="s">
        <v>11083</v>
      </c>
      <c r="K9987">
        <v>2.3301218996644071</v>
      </c>
      <c r="L9987" s="18">
        <v>0.1</v>
      </c>
      <c r="M9987">
        <v>45</v>
      </c>
      <c r="N9987">
        <f>HOUR(Coffee_Sales[[#This Row],[transaction_time]])</f>
        <v>10</v>
      </c>
      <c r="O9987" t="str" cm="1">
        <f t="array" ref="O9987">_xlfn.IFS(Coffee_Sales[[#This Row],[Column1]]&lt;12,"EARLY",Coffee_Sales[[#This Row],[Column1]]&lt;18,"MID", TRUE,"LATE")</f>
        <v>EARLY</v>
      </c>
    </row>
    <row r="9988" spans="1:15" x14ac:dyDescent="0.2">
      <c r="A9988">
        <v>49599</v>
      </c>
      <c r="B9988" s="16">
        <v>45008</v>
      </c>
      <c r="C9988" s="17">
        <v>0.71468750000000003</v>
      </c>
      <c r="D9988">
        <v>1</v>
      </c>
      <c r="E9988">
        <v>3</v>
      </c>
      <c r="F9988" s="12" t="s">
        <v>11029</v>
      </c>
      <c r="G9988">
        <v>52</v>
      </c>
      <c r="H9988" s="12" t="s">
        <v>10991</v>
      </c>
      <c r="I9988" s="12" t="s">
        <v>10992</v>
      </c>
      <c r="J9988" s="12" t="s">
        <v>11069</v>
      </c>
      <c r="K9988">
        <v>1.0876005423098201</v>
      </c>
      <c r="L9988" s="18">
        <v>0</v>
      </c>
      <c r="M9988">
        <v>37.5</v>
      </c>
      <c r="N9988">
        <f>HOUR(Coffee_Sales[[#This Row],[transaction_time]])</f>
        <v>17</v>
      </c>
      <c r="O9988" t="str" cm="1">
        <f t="array" ref="O9988">_xlfn.IFS(Coffee_Sales[[#This Row],[Column1]]&lt;12,"EARLY",Coffee_Sales[[#This Row],[Column1]]&lt;18,"MID", TRUE,"LATE")</f>
        <v>MID</v>
      </c>
    </row>
    <row r="9989" spans="1:15" x14ac:dyDescent="0.2">
      <c r="A9989">
        <v>15016</v>
      </c>
      <c r="B9989" s="16">
        <v>44953</v>
      </c>
      <c r="C9989" s="17">
        <v>0.38376157407407407</v>
      </c>
      <c r="D9989">
        <v>3</v>
      </c>
      <c r="E9989">
        <v>5</v>
      </c>
      <c r="F9989" s="12" t="s">
        <v>11053</v>
      </c>
      <c r="G9989">
        <v>51</v>
      </c>
      <c r="H9989" s="12" t="s">
        <v>10991</v>
      </c>
      <c r="I9989" s="12" t="s">
        <v>11003</v>
      </c>
      <c r="J9989" s="12" t="s">
        <v>11062</v>
      </c>
      <c r="K9989">
        <v>3.971898583950638</v>
      </c>
      <c r="L9989" s="18">
        <v>0.05</v>
      </c>
      <c r="M9989">
        <v>45</v>
      </c>
      <c r="N9989">
        <f>HOUR(Coffee_Sales[[#This Row],[transaction_time]])</f>
        <v>9</v>
      </c>
      <c r="O9989" t="str" cm="1">
        <f t="array" ref="O9989">_xlfn.IFS(Coffee_Sales[[#This Row],[Column1]]&lt;12,"EARLY",Coffee_Sales[[#This Row],[Column1]]&lt;18,"MID", TRUE,"LATE")</f>
        <v>EARLY</v>
      </c>
    </row>
    <row r="9990" spans="1:15" x14ac:dyDescent="0.2">
      <c r="A9990">
        <v>9368</v>
      </c>
      <c r="B9990" s="16">
        <v>44943</v>
      </c>
      <c r="C9990" s="17">
        <v>0.40185185185185185</v>
      </c>
      <c r="D9990">
        <v>1</v>
      </c>
      <c r="E9990">
        <v>5</v>
      </c>
      <c r="F9990" s="12" t="s">
        <v>11036</v>
      </c>
      <c r="G9990">
        <v>49</v>
      </c>
      <c r="H9990" s="12" t="s">
        <v>10991</v>
      </c>
      <c r="I9990" s="12" t="s">
        <v>11003</v>
      </c>
      <c r="J9990" s="12" t="s">
        <v>11050</v>
      </c>
      <c r="K9990">
        <v>1.4799492031769641</v>
      </c>
      <c r="L9990" s="18">
        <v>0</v>
      </c>
      <c r="M9990">
        <v>45</v>
      </c>
      <c r="N9990">
        <f>HOUR(Coffee_Sales[[#This Row],[transaction_time]])</f>
        <v>9</v>
      </c>
      <c r="O9990" t="str" cm="1">
        <f t="array" ref="O9990">_xlfn.IFS(Coffee_Sales[[#This Row],[Column1]]&lt;12,"EARLY",Coffee_Sales[[#This Row],[Column1]]&lt;18,"MID", TRUE,"LATE")</f>
        <v>EARLY</v>
      </c>
    </row>
    <row r="9991" spans="1:15" x14ac:dyDescent="0.2">
      <c r="A9991">
        <v>137595</v>
      </c>
      <c r="B9991" s="16">
        <v>45097</v>
      </c>
      <c r="C9991" s="17">
        <v>0.56243055555555554</v>
      </c>
      <c r="D9991">
        <v>1</v>
      </c>
      <c r="E9991">
        <v>5</v>
      </c>
      <c r="F9991" s="12" t="s">
        <v>11072</v>
      </c>
      <c r="G9991">
        <v>51</v>
      </c>
      <c r="H9991" s="12" t="s">
        <v>10991</v>
      </c>
      <c r="I9991" s="12" t="s">
        <v>11003</v>
      </c>
      <c r="J9991" s="12" t="s">
        <v>11062</v>
      </c>
      <c r="K9991">
        <v>1.0105074893848229</v>
      </c>
      <c r="L9991" s="18">
        <v>0.1</v>
      </c>
      <c r="M9991">
        <v>45</v>
      </c>
      <c r="N9991">
        <f>HOUR(Coffee_Sales[[#This Row],[transaction_time]])</f>
        <v>13</v>
      </c>
      <c r="O9991" t="str" cm="1">
        <f t="array" ref="O9991">_xlfn.IFS(Coffee_Sales[[#This Row],[Column1]]&lt;12,"EARLY",Coffee_Sales[[#This Row],[Column1]]&lt;18,"MID", TRUE,"LATE")</f>
        <v>MID</v>
      </c>
    </row>
    <row r="9992" spans="1:15" x14ac:dyDescent="0.2">
      <c r="A9992">
        <v>54989</v>
      </c>
      <c r="B9992" s="16">
        <v>45016</v>
      </c>
      <c r="C9992" s="17">
        <v>0.79680555555555554</v>
      </c>
      <c r="D9992">
        <v>1</v>
      </c>
      <c r="E9992">
        <v>3</v>
      </c>
      <c r="F9992" s="12" t="s">
        <v>11036</v>
      </c>
      <c r="G9992">
        <v>78</v>
      </c>
      <c r="H9992" s="12" t="s">
        <v>10977</v>
      </c>
      <c r="I9992" s="12" t="s">
        <v>10978</v>
      </c>
      <c r="J9992" s="12" t="s">
        <v>11010</v>
      </c>
      <c r="K9992">
        <v>1.844655108264893</v>
      </c>
      <c r="L9992" s="18">
        <v>0</v>
      </c>
      <c r="M9992">
        <v>67.5</v>
      </c>
      <c r="N9992">
        <f>HOUR(Coffee_Sales[[#This Row],[transaction_time]])</f>
        <v>19</v>
      </c>
      <c r="O9992" t="str" cm="1">
        <f t="array" ref="O9992">_xlfn.IFS(Coffee_Sales[[#This Row],[Column1]]&lt;12,"EARLY",Coffee_Sales[[#This Row],[Column1]]&lt;18,"MID", TRUE,"LATE")</f>
        <v>LATE</v>
      </c>
    </row>
    <row r="9993" spans="1:15" x14ac:dyDescent="0.2">
      <c r="A9993">
        <v>70285</v>
      </c>
      <c r="B9993" s="16">
        <v>45034</v>
      </c>
      <c r="C9993" s="17">
        <v>0.76153935185185184</v>
      </c>
      <c r="D9993">
        <v>1</v>
      </c>
      <c r="E9993">
        <v>8</v>
      </c>
      <c r="F9993" s="12" t="s">
        <v>11009</v>
      </c>
      <c r="G9993">
        <v>74</v>
      </c>
      <c r="H9993" s="12" t="s">
        <v>10977</v>
      </c>
      <c r="I9993" s="12" t="s">
        <v>11066</v>
      </c>
      <c r="J9993" s="12" t="s">
        <v>11067</v>
      </c>
      <c r="K9993">
        <v>1.522406950119815</v>
      </c>
      <c r="L9993" s="18">
        <v>0.05</v>
      </c>
      <c r="M9993">
        <v>52.5</v>
      </c>
      <c r="N9993">
        <f>HOUR(Coffee_Sales[[#This Row],[transaction_time]])</f>
        <v>18</v>
      </c>
      <c r="O9993" t="str" cm="1">
        <f t="array" ref="O9993">_xlfn.IFS(Coffee_Sales[[#This Row],[Column1]]&lt;12,"EARLY",Coffee_Sales[[#This Row],[Column1]]&lt;18,"MID", TRUE,"LATE")</f>
        <v>LATE</v>
      </c>
    </row>
    <row r="9994" spans="1:15" x14ac:dyDescent="0.2">
      <c r="A9994">
        <v>77837</v>
      </c>
      <c r="B9994" s="16">
        <v>45043</v>
      </c>
      <c r="C9994" s="17">
        <v>0.5800925925925926</v>
      </c>
      <c r="D9994">
        <v>2</v>
      </c>
      <c r="E9994">
        <v>3</v>
      </c>
      <c r="F9994" s="12" t="s">
        <v>10972</v>
      </c>
      <c r="G9994">
        <v>51</v>
      </c>
      <c r="H9994" s="12" t="s">
        <v>10991</v>
      </c>
      <c r="I9994" s="12" t="s">
        <v>11003</v>
      </c>
      <c r="J9994" s="12" t="s">
        <v>11062</v>
      </c>
      <c r="K9994">
        <v>2.4346675740026962</v>
      </c>
      <c r="L9994" s="18">
        <v>0</v>
      </c>
      <c r="M9994">
        <v>45</v>
      </c>
      <c r="N9994">
        <f>HOUR(Coffee_Sales[[#This Row],[transaction_time]])</f>
        <v>13</v>
      </c>
      <c r="O9994" t="str" cm="1">
        <f t="array" ref="O9994">_xlfn.IFS(Coffee_Sales[[#This Row],[Column1]]&lt;12,"EARLY",Coffee_Sales[[#This Row],[Column1]]&lt;18,"MID", TRUE,"LATE")</f>
        <v>MID</v>
      </c>
    </row>
    <row r="9995" spans="1:15" x14ac:dyDescent="0.2">
      <c r="A9995">
        <v>34953</v>
      </c>
      <c r="B9995" s="16">
        <v>44987</v>
      </c>
      <c r="C9995" s="17">
        <v>0.75181712962962965</v>
      </c>
      <c r="D9995">
        <v>2</v>
      </c>
      <c r="E9995">
        <v>5</v>
      </c>
      <c r="F9995" s="12" t="s">
        <v>11005</v>
      </c>
      <c r="G9995">
        <v>52</v>
      </c>
      <c r="H9995" s="12" t="s">
        <v>10991</v>
      </c>
      <c r="I9995" s="12" t="s">
        <v>10992</v>
      </c>
      <c r="J9995" s="12" t="s">
        <v>11069</v>
      </c>
      <c r="K9995">
        <v>1.6812620095453481</v>
      </c>
      <c r="L9995" s="18">
        <v>0</v>
      </c>
      <c r="M9995">
        <v>37.5</v>
      </c>
      <c r="N9995">
        <f>HOUR(Coffee_Sales[[#This Row],[transaction_time]])</f>
        <v>18</v>
      </c>
      <c r="O9995" t="str" cm="1">
        <f t="array" ref="O9995">_xlfn.IFS(Coffee_Sales[[#This Row],[Column1]]&lt;12,"EARLY",Coffee_Sales[[#This Row],[Column1]]&lt;18,"MID", TRUE,"LATE")</f>
        <v>LATE</v>
      </c>
    </row>
    <row r="9996" spans="1:15" x14ac:dyDescent="0.2">
      <c r="A9996">
        <v>103221</v>
      </c>
      <c r="B9996" s="16">
        <v>45067</v>
      </c>
      <c r="C9996" s="17">
        <v>0.59028935185185183</v>
      </c>
      <c r="D9996">
        <v>1</v>
      </c>
      <c r="E9996">
        <v>8</v>
      </c>
      <c r="F9996" s="12" t="s">
        <v>11049</v>
      </c>
      <c r="G9996">
        <v>47</v>
      </c>
      <c r="H9996" s="12" t="s">
        <v>10991</v>
      </c>
      <c r="I9996" s="12" t="s">
        <v>10995</v>
      </c>
      <c r="J9996" s="12" t="s">
        <v>10996</v>
      </c>
      <c r="K9996">
        <v>1.4252314753754869</v>
      </c>
      <c r="L9996" s="18">
        <v>0.1</v>
      </c>
      <c r="M9996">
        <v>45</v>
      </c>
      <c r="N9996">
        <f>HOUR(Coffee_Sales[[#This Row],[transaction_time]])</f>
        <v>14</v>
      </c>
      <c r="O9996" t="str" cm="1">
        <f t="array" ref="O9996">_xlfn.IFS(Coffee_Sales[[#This Row],[Column1]]&lt;12,"EARLY",Coffee_Sales[[#This Row],[Column1]]&lt;18,"MID", TRUE,"LATE")</f>
        <v>MID</v>
      </c>
    </row>
    <row r="9997" spans="1:15" x14ac:dyDescent="0.2">
      <c r="A9997">
        <v>34077</v>
      </c>
      <c r="B9997" s="16">
        <v>44986</v>
      </c>
      <c r="C9997" s="17">
        <v>0.6047569444444445</v>
      </c>
      <c r="D9997">
        <v>1</v>
      </c>
      <c r="E9997">
        <v>8</v>
      </c>
      <c r="F9997" s="12" t="s">
        <v>11049</v>
      </c>
      <c r="G9997">
        <v>48</v>
      </c>
      <c r="H9997" s="12" t="s">
        <v>10991</v>
      </c>
      <c r="I9997" s="12" t="s">
        <v>11003</v>
      </c>
      <c r="J9997" s="12" t="s">
        <v>11011</v>
      </c>
      <c r="K9997">
        <v>0.82117200587908634</v>
      </c>
      <c r="L9997" s="18">
        <v>0.1</v>
      </c>
      <c r="M9997">
        <v>37.5</v>
      </c>
      <c r="N9997">
        <f>HOUR(Coffee_Sales[[#This Row],[transaction_time]])</f>
        <v>14</v>
      </c>
      <c r="O9997" t="str" cm="1">
        <f t="array" ref="O9997">_xlfn.IFS(Coffee_Sales[[#This Row],[Column1]]&lt;12,"EARLY",Coffee_Sales[[#This Row],[Column1]]&lt;18,"MID", TRUE,"LATE")</f>
        <v>MID</v>
      </c>
    </row>
    <row r="9998" spans="1:15" x14ac:dyDescent="0.2">
      <c r="A9998">
        <v>16116</v>
      </c>
      <c r="B9998" s="16">
        <v>44955</v>
      </c>
      <c r="C9998" s="17">
        <v>0.49510416666666668</v>
      </c>
      <c r="D9998">
        <v>2</v>
      </c>
      <c r="E9998">
        <v>5</v>
      </c>
      <c r="F9998" s="12" t="s">
        <v>11037</v>
      </c>
      <c r="G9998">
        <v>50</v>
      </c>
      <c r="H9998" s="12" t="s">
        <v>10991</v>
      </c>
      <c r="I9998" s="12" t="s">
        <v>11003</v>
      </c>
      <c r="J9998" s="12" t="s">
        <v>11004</v>
      </c>
      <c r="K9998">
        <v>1.602491164891646</v>
      </c>
      <c r="L9998" s="18">
        <v>0</v>
      </c>
      <c r="M9998">
        <v>37.5</v>
      </c>
      <c r="N9998">
        <f>HOUR(Coffee_Sales[[#This Row],[transaction_time]])</f>
        <v>11</v>
      </c>
      <c r="O9998" t="str" cm="1">
        <f t="array" ref="O9998">_xlfn.IFS(Coffee_Sales[[#This Row],[Column1]]&lt;12,"EARLY",Coffee_Sales[[#This Row],[Column1]]&lt;18,"MID", TRUE,"LATE")</f>
        <v>EARLY</v>
      </c>
    </row>
    <row r="9999" spans="1:15" x14ac:dyDescent="0.2">
      <c r="A9999">
        <v>19787</v>
      </c>
      <c r="B9999" s="16">
        <v>44962</v>
      </c>
      <c r="C9999" s="17">
        <v>0.49335648148148148</v>
      </c>
      <c r="D9999">
        <v>2</v>
      </c>
      <c r="E9999">
        <v>8</v>
      </c>
      <c r="F9999" s="12" t="s">
        <v>10997</v>
      </c>
      <c r="G9999">
        <v>53</v>
      </c>
      <c r="H9999" s="12" t="s">
        <v>10991</v>
      </c>
      <c r="I9999" s="12" t="s">
        <v>10992</v>
      </c>
      <c r="J9999" s="12" t="s">
        <v>11088</v>
      </c>
      <c r="K9999">
        <v>1.863950501959335</v>
      </c>
      <c r="L9999" s="18">
        <v>0</v>
      </c>
      <c r="M9999">
        <v>45</v>
      </c>
      <c r="N9999">
        <f>HOUR(Coffee_Sales[[#This Row],[transaction_time]])</f>
        <v>11</v>
      </c>
      <c r="O9999" t="str" cm="1">
        <f t="array" ref="O9999">_xlfn.IFS(Coffee_Sales[[#This Row],[Column1]]&lt;12,"EARLY",Coffee_Sales[[#This Row],[Column1]]&lt;18,"MID", TRUE,"LATE")</f>
        <v>EARLY</v>
      </c>
    </row>
    <row r="10000" spans="1:15" x14ac:dyDescent="0.2">
      <c r="A10000">
        <v>104405</v>
      </c>
      <c r="B10000" s="16">
        <v>45068</v>
      </c>
      <c r="C10000" s="17">
        <v>0.67789351851851853</v>
      </c>
      <c r="D10000">
        <v>1</v>
      </c>
      <c r="E10000">
        <v>8</v>
      </c>
      <c r="F10000" s="12" t="s">
        <v>11073</v>
      </c>
      <c r="G10000">
        <v>45</v>
      </c>
      <c r="H10000" s="12" t="s">
        <v>10991</v>
      </c>
      <c r="I10000" s="12" t="s">
        <v>10999</v>
      </c>
      <c r="J10000" s="12" t="s">
        <v>11079</v>
      </c>
      <c r="K10000">
        <v>1.2615072045464231</v>
      </c>
      <c r="L10000" s="18">
        <v>0</v>
      </c>
      <c r="M10000">
        <v>45</v>
      </c>
      <c r="N10000">
        <f>HOUR(Coffee_Sales[[#This Row],[transaction_time]])</f>
        <v>16</v>
      </c>
      <c r="O10000" t="str" cm="1">
        <f t="array" ref="O10000">_xlfn.IFS(Coffee_Sales[[#This Row],[Column1]]&lt;12,"EARLY",Coffee_Sales[[#This Row],[Column1]]&lt;18,"MID", TRUE,"LATE")</f>
        <v>MID</v>
      </c>
    </row>
    <row r="10001" spans="1:15" x14ac:dyDescent="0.2">
      <c r="A10001">
        <v>19869</v>
      </c>
      <c r="B10001" s="16">
        <v>44962</v>
      </c>
      <c r="C10001" s="17">
        <v>0.55329861111111112</v>
      </c>
      <c r="D10001">
        <v>1</v>
      </c>
      <c r="E10001">
        <v>5</v>
      </c>
      <c r="F10001" s="12" t="s">
        <v>11063</v>
      </c>
      <c r="G10001">
        <v>23</v>
      </c>
      <c r="H10001" s="12" t="s">
        <v>10973</v>
      </c>
      <c r="I10001" s="12" t="s">
        <v>11014</v>
      </c>
      <c r="J10001" s="12" t="s">
        <v>11047</v>
      </c>
      <c r="K10001">
        <v>1.1414297979811641</v>
      </c>
      <c r="L10001" s="18">
        <v>0</v>
      </c>
      <c r="M10001">
        <v>37.5</v>
      </c>
      <c r="N10001">
        <f>HOUR(Coffee_Sales[[#This Row],[transaction_time]])</f>
        <v>13</v>
      </c>
      <c r="O10001" t="str" cm="1">
        <f t="array" ref="O10001">_xlfn.IFS(Coffee_Sales[[#This Row],[Column1]]&lt;12,"EARLY",Coffee_Sales[[#This Row],[Column1]]&lt;18,"MID", TRUE,"LATE")</f>
        <v>MID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B89D2-663B-C040-843B-AFDAB2745825}">
  <dimension ref="C3:P80"/>
  <sheetViews>
    <sheetView topLeftCell="H39" zoomScale="150" workbookViewId="0">
      <selection activeCell="S74" sqref="S74"/>
    </sheetView>
  </sheetViews>
  <sheetFormatPr baseColWidth="10" defaultRowHeight="16" x14ac:dyDescent="0.2"/>
  <cols>
    <col min="3" max="3" width="37" bestFit="1" customWidth="1"/>
    <col min="4" max="4" width="12.1640625" bestFit="1" customWidth="1"/>
    <col min="12" max="12" width="13" bestFit="1" customWidth="1"/>
    <col min="13" max="13" width="12.1640625" bestFit="1" customWidth="1"/>
  </cols>
  <sheetData>
    <row r="3" spans="3:7" x14ac:dyDescent="0.2">
      <c r="C3" t="s">
        <v>11125</v>
      </c>
      <c r="E3" cm="1">
        <f t="array" ref="E3">SUMPRODUCT(Coffee_Sales[transaction_qty],1-Coffee_Sales[Discount_Percent],Coffee_Sales[unit_price])</f>
        <v>671003.2499999986</v>
      </c>
    </row>
    <row r="5" spans="3:7" x14ac:dyDescent="0.2">
      <c r="C5" t="s">
        <v>10948</v>
      </c>
      <c r="E5">
        <f>SUM(Coffee_Sales[Profit])</f>
        <v>18593.268829841712</v>
      </c>
    </row>
    <row r="7" spans="3:7" x14ac:dyDescent="0.2">
      <c r="C7" t="s">
        <v>11127</v>
      </c>
      <c r="E7" t="str">
        <f>TEXT(E5/E3,"0.0%")</f>
        <v>2.8%</v>
      </c>
      <c r="G7" t="s">
        <v>11128</v>
      </c>
    </row>
    <row r="9" spans="3:7" x14ac:dyDescent="0.2">
      <c r="C9" t="s">
        <v>11129</v>
      </c>
      <c r="E9">
        <v>67.099999999999994</v>
      </c>
    </row>
    <row r="11" spans="3:7" x14ac:dyDescent="0.2">
      <c r="C11" t="s">
        <v>11130</v>
      </c>
      <c r="E11">
        <f>COUNTA(_xlfn.UNIQUE(Coffee_Sales[transaction_id]))</f>
        <v>10000</v>
      </c>
    </row>
    <row r="15" spans="3:7" x14ac:dyDescent="0.2">
      <c r="C15" s="4" t="s">
        <v>10944</v>
      </c>
      <c r="D15" t="s">
        <v>10952</v>
      </c>
    </row>
    <row r="16" spans="3:7" x14ac:dyDescent="0.2">
      <c r="C16" s="5" t="s">
        <v>11055</v>
      </c>
      <c r="D16" s="12">
        <v>600.91406516178404</v>
      </c>
      <c r="F16" t="str" cm="1">
        <f t="array" ref="F16:G51">C16:D51</f>
        <v>Mizoram</v>
      </c>
      <c r="G16">
        <v>600.91406516178404</v>
      </c>
    </row>
    <row r="17" spans="3:11" x14ac:dyDescent="0.2">
      <c r="C17" s="5" t="s">
        <v>11090</v>
      </c>
      <c r="D17" s="12">
        <v>590.65201179917244</v>
      </c>
      <c r="F17" t="str">
        <v>Telangana</v>
      </c>
      <c r="G17">
        <v>590.65201179917244</v>
      </c>
      <c r="K17" t="s">
        <v>11131</v>
      </c>
    </row>
    <row r="18" spans="3:11" x14ac:dyDescent="0.2">
      <c r="C18" s="5" t="s">
        <v>11053</v>
      </c>
      <c r="D18" s="12">
        <v>583.50182153905973</v>
      </c>
      <c r="F18" t="str">
        <v>Nagaland</v>
      </c>
      <c r="G18">
        <v>583.50182153905973</v>
      </c>
    </row>
    <row r="19" spans="3:11" x14ac:dyDescent="0.2">
      <c r="C19" s="5" t="s">
        <v>11005</v>
      </c>
      <c r="D19" s="12">
        <v>571.77153079423613</v>
      </c>
      <c r="F19" t="str">
        <v>Delhi</v>
      </c>
      <c r="G19">
        <v>571.77153079423613</v>
      </c>
      <c r="K19" s="8" t="s">
        <v>11132</v>
      </c>
    </row>
    <row r="20" spans="3:11" x14ac:dyDescent="0.2">
      <c r="C20" s="5" t="s">
        <v>10994</v>
      </c>
      <c r="D20" s="12">
        <v>564.05578166048508</v>
      </c>
      <c r="F20" t="str">
        <v>Andhra Pradesh</v>
      </c>
      <c r="G20">
        <v>564.05578166048508</v>
      </c>
    </row>
    <row r="21" spans="3:11" x14ac:dyDescent="0.2">
      <c r="C21" s="5" t="s">
        <v>11061</v>
      </c>
      <c r="D21" s="12">
        <v>563.16292163742776</v>
      </c>
      <c r="F21" t="str">
        <v>Madhya Pradesh</v>
      </c>
      <c r="G21">
        <v>563.16292163742776</v>
      </c>
      <c r="K21" t="s">
        <v>11133</v>
      </c>
    </row>
    <row r="22" spans="3:11" x14ac:dyDescent="0.2">
      <c r="C22" s="5" t="s">
        <v>10980</v>
      </c>
      <c r="D22" s="12">
        <v>550.57656826147718</v>
      </c>
      <c r="F22" t="str">
        <v>West Bengal</v>
      </c>
      <c r="G22">
        <v>550.57656826147718</v>
      </c>
    </row>
    <row r="23" spans="3:11" x14ac:dyDescent="0.2">
      <c r="C23" s="5" t="s">
        <v>11063</v>
      </c>
      <c r="D23" s="12">
        <v>541.57589013098834</v>
      </c>
      <c r="F23" t="str">
        <v>Tripura</v>
      </c>
      <c r="G23">
        <v>541.57589013098834</v>
      </c>
      <c r="K23" t="s">
        <v>11134</v>
      </c>
    </row>
    <row r="24" spans="3:11" x14ac:dyDescent="0.2">
      <c r="C24" s="5" t="s">
        <v>10987</v>
      </c>
      <c r="D24" s="12">
        <v>538.43608814953848</v>
      </c>
      <c r="F24" t="str">
        <v>Manipur</v>
      </c>
      <c r="G24">
        <v>538.43608814953848</v>
      </c>
    </row>
    <row r="25" spans="3:11" x14ac:dyDescent="0.2">
      <c r="C25" s="5" t="s">
        <v>11073</v>
      </c>
      <c r="D25" s="12">
        <v>536.54896238620597</v>
      </c>
      <c r="F25" t="str">
        <v>Himachal Pradesh</v>
      </c>
      <c r="G25">
        <v>536.54896238620597</v>
      </c>
      <c r="K25" t="s">
        <v>11135</v>
      </c>
    </row>
    <row r="26" spans="3:11" x14ac:dyDescent="0.2">
      <c r="C26" s="5" t="s">
        <v>11040</v>
      </c>
      <c r="D26" s="12">
        <v>530.63740245132215</v>
      </c>
      <c r="F26" t="str">
        <v>Ladakh</v>
      </c>
      <c r="G26">
        <v>530.63740245132215</v>
      </c>
    </row>
    <row r="27" spans="3:11" x14ac:dyDescent="0.2">
      <c r="C27" s="5" t="s">
        <v>11087</v>
      </c>
      <c r="D27" s="12">
        <v>528.77589024831809</v>
      </c>
      <c r="F27" t="str">
        <v>Bihar</v>
      </c>
      <c r="G27">
        <v>528.77589024831809</v>
      </c>
    </row>
    <row r="28" spans="3:11" x14ac:dyDescent="0.2">
      <c r="C28" s="5" t="s">
        <v>11007</v>
      </c>
      <c r="D28" s="12">
        <v>524.80496600042363</v>
      </c>
      <c r="F28" t="str">
        <v>Goa</v>
      </c>
      <c r="G28">
        <v>524.80496600042363</v>
      </c>
      <c r="K28" t="s">
        <v>11136</v>
      </c>
    </row>
    <row r="29" spans="3:11" x14ac:dyDescent="0.2">
      <c r="C29" s="5" t="s">
        <v>11029</v>
      </c>
      <c r="D29" s="12">
        <v>520.66469881818887</v>
      </c>
      <c r="F29" t="str">
        <v>Lakshadweep</v>
      </c>
      <c r="G29">
        <v>520.66469881818887</v>
      </c>
    </row>
    <row r="30" spans="3:11" x14ac:dyDescent="0.2">
      <c r="C30" s="5" t="s">
        <v>11022</v>
      </c>
      <c r="D30" s="12">
        <v>520.53174152316842</v>
      </c>
      <c r="F30" t="str">
        <v>Karnataka</v>
      </c>
      <c r="G30">
        <v>520.53174152316842</v>
      </c>
    </row>
    <row r="31" spans="3:11" x14ac:dyDescent="0.2">
      <c r="C31" s="5" t="s">
        <v>11009</v>
      </c>
      <c r="D31" s="12">
        <v>519.78865546820657</v>
      </c>
      <c r="F31" t="str">
        <v>Chhattisgarh</v>
      </c>
      <c r="G31">
        <v>519.78865546820657</v>
      </c>
    </row>
    <row r="32" spans="3:11" x14ac:dyDescent="0.2">
      <c r="C32" s="5" t="s">
        <v>11036</v>
      </c>
      <c r="D32" s="12">
        <v>517.59608361975086</v>
      </c>
      <c r="F32" t="str">
        <v>Uttarakhand</v>
      </c>
      <c r="G32">
        <v>517.59608361975086</v>
      </c>
    </row>
    <row r="33" spans="3:7" x14ac:dyDescent="0.2">
      <c r="C33" s="5" t="s">
        <v>11049</v>
      </c>
      <c r="D33" s="12">
        <v>516.11392245276591</v>
      </c>
      <c r="F33" t="str">
        <v>Puducherry</v>
      </c>
      <c r="G33">
        <v>516.11392245276591</v>
      </c>
    </row>
    <row r="34" spans="3:7" x14ac:dyDescent="0.2">
      <c r="C34" s="5" t="s">
        <v>11046</v>
      </c>
      <c r="D34" s="12">
        <v>514.42916862912887</v>
      </c>
      <c r="F34" t="str">
        <v>Assam</v>
      </c>
      <c r="G34">
        <v>514.42916862912887</v>
      </c>
    </row>
    <row r="35" spans="3:7" x14ac:dyDescent="0.2">
      <c r="C35" s="5" t="s">
        <v>10983</v>
      </c>
      <c r="D35" s="12">
        <v>509.6423814962813</v>
      </c>
      <c r="F35" t="str">
        <v>Uttar Pradesh</v>
      </c>
      <c r="G35">
        <v>509.6423814962813</v>
      </c>
    </row>
    <row r="36" spans="3:7" x14ac:dyDescent="0.2">
      <c r="C36" s="5" t="s">
        <v>11072</v>
      </c>
      <c r="D36" s="12">
        <v>504.18140204792888</v>
      </c>
      <c r="F36" t="str">
        <v>Sikkim</v>
      </c>
      <c r="G36">
        <v>504.18140204792888</v>
      </c>
    </row>
    <row r="37" spans="3:7" x14ac:dyDescent="0.2">
      <c r="C37" s="5" t="s">
        <v>10997</v>
      </c>
      <c r="D37" s="12">
        <v>503.84662597065238</v>
      </c>
      <c r="F37" t="str">
        <v>Punjab</v>
      </c>
      <c r="G37">
        <v>503.84662597065238</v>
      </c>
    </row>
    <row r="38" spans="3:7" x14ac:dyDescent="0.2">
      <c r="C38" s="5" t="s">
        <v>10990</v>
      </c>
      <c r="D38" s="12">
        <v>501.4404878994028</v>
      </c>
      <c r="F38" t="str">
        <v>Maharashtra</v>
      </c>
      <c r="G38">
        <v>501.4404878994028</v>
      </c>
    </row>
    <row r="39" spans="3:7" x14ac:dyDescent="0.2">
      <c r="C39" s="5" t="s">
        <v>11017</v>
      </c>
      <c r="D39" s="12">
        <v>501.08604403079784</v>
      </c>
      <c r="F39" t="str">
        <v>Jammu and Kashmir</v>
      </c>
      <c r="G39">
        <v>501.08604403079784</v>
      </c>
    </row>
    <row r="40" spans="3:7" x14ac:dyDescent="0.2">
      <c r="C40" s="5" t="s">
        <v>10976</v>
      </c>
      <c r="D40" s="12">
        <v>497.9819828083119</v>
      </c>
      <c r="F40" t="str">
        <v>Meghalaya</v>
      </c>
      <c r="G40">
        <v>497.9819828083119</v>
      </c>
    </row>
    <row r="41" spans="3:7" x14ac:dyDescent="0.2">
      <c r="C41" s="5" t="s">
        <v>11092</v>
      </c>
      <c r="D41" s="12">
        <v>494.46715417581947</v>
      </c>
      <c r="F41" t="str">
        <v>Rajasthan</v>
      </c>
      <c r="G41">
        <v>494.46715417581947</v>
      </c>
    </row>
    <row r="42" spans="3:7" x14ac:dyDescent="0.2">
      <c r="C42" s="5" t="s">
        <v>11002</v>
      </c>
      <c r="D42" s="12">
        <v>494.26935222030039</v>
      </c>
      <c r="F42" t="str">
        <v>Dadra and Nagar Haveli and Daman and Diu</v>
      </c>
      <c r="G42">
        <v>494.26935222030039</v>
      </c>
    </row>
    <row r="43" spans="3:7" x14ac:dyDescent="0.2">
      <c r="C43" s="5" t="s">
        <v>11070</v>
      </c>
      <c r="D43" s="12">
        <v>489.96110193336835</v>
      </c>
      <c r="F43" t="str">
        <v>Tamil Nadu</v>
      </c>
      <c r="G43">
        <v>489.96110193336835</v>
      </c>
    </row>
    <row r="44" spans="3:7" x14ac:dyDescent="0.2">
      <c r="C44" s="5" t="s">
        <v>11013</v>
      </c>
      <c r="D44" s="12">
        <v>486.98993738473717</v>
      </c>
      <c r="F44" t="str">
        <v>Arunachal Pradesh</v>
      </c>
      <c r="G44">
        <v>486.98993738473717</v>
      </c>
    </row>
    <row r="45" spans="3:7" x14ac:dyDescent="0.2">
      <c r="C45" s="5" t="s">
        <v>11056</v>
      </c>
      <c r="D45" s="12">
        <v>485.47527907122952</v>
      </c>
      <c r="F45" t="str">
        <v>Odisha</v>
      </c>
      <c r="G45">
        <v>485.47527907122952</v>
      </c>
    </row>
    <row r="46" spans="3:7" x14ac:dyDescent="0.2">
      <c r="C46" s="5" t="s">
        <v>11001</v>
      </c>
      <c r="D46" s="12">
        <v>483.14592676573977</v>
      </c>
      <c r="F46" t="str">
        <v>Jharkhand</v>
      </c>
      <c r="G46">
        <v>483.14592676573977</v>
      </c>
    </row>
    <row r="47" spans="3:7" x14ac:dyDescent="0.2">
      <c r="C47" s="5" t="s">
        <v>10972</v>
      </c>
      <c r="D47" s="12">
        <v>472.58675998981437</v>
      </c>
      <c r="F47" t="str">
        <v>Kerala</v>
      </c>
      <c r="G47">
        <v>472.58675998981437</v>
      </c>
    </row>
    <row r="48" spans="3:7" x14ac:dyDescent="0.2">
      <c r="C48" s="5" t="s">
        <v>11037</v>
      </c>
      <c r="D48" s="12">
        <v>469.99389014673216</v>
      </c>
      <c r="F48" t="str">
        <v>Haryana</v>
      </c>
      <c r="G48">
        <v>469.99389014673216</v>
      </c>
    </row>
    <row r="49" spans="3:13" x14ac:dyDescent="0.2">
      <c r="C49" s="5" t="s">
        <v>11060</v>
      </c>
      <c r="D49" s="12">
        <v>464.96747206406872</v>
      </c>
      <c r="F49" t="str">
        <v>Andaman and Nicobar Islands</v>
      </c>
      <c r="G49">
        <v>464.96747206406872</v>
      </c>
    </row>
    <row r="50" spans="3:13" x14ac:dyDescent="0.2">
      <c r="C50" s="5" t="s">
        <v>10984</v>
      </c>
      <c r="D50" s="12">
        <v>450.4156480010671</v>
      </c>
      <c r="F50" t="str">
        <v>Chandigarh</v>
      </c>
      <c r="G50">
        <v>450.4156480010671</v>
      </c>
    </row>
    <row r="51" spans="3:13" x14ac:dyDescent="0.2">
      <c r="C51" s="5" t="s">
        <v>11021</v>
      </c>
      <c r="D51" s="12">
        <v>448.27921310383897</v>
      </c>
      <c r="F51" t="str">
        <v>Gujarat</v>
      </c>
      <c r="G51">
        <v>448.27921310383897</v>
      </c>
    </row>
    <row r="52" spans="3:13" x14ac:dyDescent="0.2">
      <c r="C52" s="5" t="s">
        <v>10945</v>
      </c>
      <c r="D52" s="12">
        <v>18593.268829841738</v>
      </c>
    </row>
    <row r="55" spans="3:13" x14ac:dyDescent="0.2">
      <c r="L55" s="4" t="s">
        <v>10944</v>
      </c>
      <c r="M55" t="s">
        <v>10952</v>
      </c>
    </row>
    <row r="56" spans="3:13" x14ac:dyDescent="0.2">
      <c r="L56" s="5">
        <v>10</v>
      </c>
      <c r="M56" s="12">
        <v>2406.5509882374904</v>
      </c>
    </row>
    <row r="57" spans="3:13" x14ac:dyDescent="0.2">
      <c r="L57" s="5">
        <v>9</v>
      </c>
      <c r="M57" s="12">
        <v>2289.0091305512919</v>
      </c>
    </row>
    <row r="58" spans="3:13" x14ac:dyDescent="0.2">
      <c r="L58" s="5">
        <v>8</v>
      </c>
      <c r="M58" s="12">
        <v>2266.1547054630619</v>
      </c>
    </row>
    <row r="59" spans="3:13" x14ac:dyDescent="0.2">
      <c r="L59" s="5">
        <v>7</v>
      </c>
      <c r="M59" s="12">
        <v>1653.4855371109559</v>
      </c>
    </row>
    <row r="60" spans="3:13" x14ac:dyDescent="0.2">
      <c r="L60" s="5">
        <v>11</v>
      </c>
      <c r="M60" s="12">
        <v>1193.0158942004111</v>
      </c>
    </row>
    <row r="61" spans="3:13" x14ac:dyDescent="0.2">
      <c r="L61" s="5">
        <v>14</v>
      </c>
      <c r="M61" s="12">
        <v>1170.347946414066</v>
      </c>
    </row>
    <row r="62" spans="3:13" x14ac:dyDescent="0.2">
      <c r="L62" s="5">
        <v>12</v>
      </c>
      <c r="M62" s="12">
        <v>1133.2724504938324</v>
      </c>
    </row>
    <row r="63" spans="3:13" x14ac:dyDescent="0.2">
      <c r="L63" s="5">
        <v>15</v>
      </c>
      <c r="M63" s="12">
        <v>1080.8676717832291</v>
      </c>
    </row>
    <row r="64" spans="3:13" x14ac:dyDescent="0.2">
      <c r="L64" s="5">
        <v>13</v>
      </c>
      <c r="M64" s="12">
        <v>1039.9864520142048</v>
      </c>
    </row>
    <row r="65" spans="12:16" x14ac:dyDescent="0.2">
      <c r="L65" s="5">
        <v>18</v>
      </c>
      <c r="M65" s="12">
        <v>1014.6893443846708</v>
      </c>
    </row>
    <row r="66" spans="12:16" x14ac:dyDescent="0.2">
      <c r="L66" s="5">
        <v>17</v>
      </c>
      <c r="M66" s="12">
        <v>1006.6863850854361</v>
      </c>
      <c r="O66" s="19">
        <v>10</v>
      </c>
      <c r="P66" s="12">
        <v>2406.5509882374904</v>
      </c>
    </row>
    <row r="67" spans="12:16" x14ac:dyDescent="0.2">
      <c r="L67" s="5">
        <v>16</v>
      </c>
      <c r="M67" s="12">
        <v>954.58666859652294</v>
      </c>
      <c r="O67" s="19">
        <v>9</v>
      </c>
      <c r="P67" s="12">
        <v>2289.0091305512919</v>
      </c>
    </row>
    <row r="68" spans="12:16" x14ac:dyDescent="0.2">
      <c r="L68" s="5">
        <v>19</v>
      </c>
      <c r="M68" s="12">
        <v>759.8512390985087</v>
      </c>
      <c r="O68" s="19">
        <v>8</v>
      </c>
      <c r="P68" s="12">
        <v>2266.1547054630619</v>
      </c>
    </row>
    <row r="69" spans="12:16" x14ac:dyDescent="0.2">
      <c r="L69" s="5">
        <v>6</v>
      </c>
      <c r="M69" s="12">
        <v>557.25324607664129</v>
      </c>
      <c r="O69" s="19">
        <v>7</v>
      </c>
      <c r="P69" s="12">
        <v>1653.4855371109559</v>
      </c>
    </row>
    <row r="70" spans="12:16" x14ac:dyDescent="0.2">
      <c r="L70" s="5">
        <v>20</v>
      </c>
      <c r="M70" s="12">
        <v>67.511170331416906</v>
      </c>
      <c r="O70" s="19">
        <v>11</v>
      </c>
      <c r="P70" s="12">
        <v>1193.0158942004111</v>
      </c>
    </row>
    <row r="71" spans="12:16" x14ac:dyDescent="0.2">
      <c r="L71" s="5" t="s">
        <v>10945</v>
      </c>
      <c r="M71" s="12">
        <v>18593.268829841738</v>
      </c>
      <c r="O71" s="19">
        <v>14</v>
      </c>
      <c r="P71" s="12">
        <v>1170.347946414066</v>
      </c>
    </row>
    <row r="72" spans="12:16" x14ac:dyDescent="0.2">
      <c r="O72" s="19">
        <v>12</v>
      </c>
      <c r="P72" s="12">
        <v>1133.2724504938324</v>
      </c>
    </row>
    <row r="73" spans="12:16" x14ac:dyDescent="0.2">
      <c r="O73" s="19">
        <v>15</v>
      </c>
      <c r="P73" s="12">
        <v>1080.8676717832291</v>
      </c>
    </row>
    <row r="74" spans="12:16" x14ac:dyDescent="0.2">
      <c r="O74" s="19">
        <v>13</v>
      </c>
      <c r="P74" s="12">
        <v>1039.9864520142048</v>
      </c>
    </row>
    <row r="75" spans="12:16" x14ac:dyDescent="0.2">
      <c r="O75" s="19">
        <v>18</v>
      </c>
      <c r="P75" s="12">
        <v>1014.6893443846708</v>
      </c>
    </row>
    <row r="76" spans="12:16" x14ac:dyDescent="0.2">
      <c r="O76" s="19">
        <v>17</v>
      </c>
      <c r="P76" s="12">
        <v>1006.6863850854361</v>
      </c>
    </row>
    <row r="77" spans="12:16" x14ac:dyDescent="0.2">
      <c r="O77" s="19">
        <v>16</v>
      </c>
      <c r="P77" s="12">
        <v>954.58666859652294</v>
      </c>
    </row>
    <row r="78" spans="12:16" x14ac:dyDescent="0.2">
      <c r="O78" s="19">
        <v>19</v>
      </c>
      <c r="P78" s="12">
        <v>759.8512390985087</v>
      </c>
    </row>
    <row r="79" spans="12:16" x14ac:dyDescent="0.2">
      <c r="O79" s="19">
        <v>6</v>
      </c>
      <c r="P79" s="12">
        <v>557.25324607664129</v>
      </c>
    </row>
    <row r="80" spans="12:16" x14ac:dyDescent="0.2">
      <c r="O80" s="5">
        <v>20</v>
      </c>
      <c r="P80" s="12">
        <v>67.51117033141690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A C A g A z q p I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z q p I X E s 3 E 1 Q O A g A A 3 Q Y A A B M A A A B G b 3 J t d W x h c y 9 T Z W N 0 a W 9 u M S 5 t 3 V T B i t s w E L 0 H 9 h + E e 0 n A T V g o v Z Q e i t P S U L p N 1 y k 9 h G A U a x K L y F I q j b o J I f + + s h W n x l Y K p T 3 1 l H j e z J s 3 4 3 k 2 k C N X k q T + 9 / 7 N 3 e B u Y A q q g Z E v m o E 2 5 C 0 R g A N C U m V 1 D u 7 x / S E H M f 6 u 9 G 6 t 1 G 7 4 g Q s Y J 0 o i S D T D a P L N u K q J x R 3 V p p h M 1 Z M U i j I z M V S A y R h F O j 4 I c 4 h G M Z F W i J i g t j C K X Y c X 0 Q P 9 y b e 0 V n Q f u V a + 5 2 k 5 Q y j d Y + Q l R T H 5 x C W r A m k B g N H q v J w 6 3 p U n m W t V K n Q D F E D r d J e 4 o G u n 8 o J 8 9 P F h p 1 9 M l p e E d 0 K k O R W 0 n r 6 S t 7 r o S w o q t 4 4 5 V 8 K W k u B x D 7 / Y F 5 p K s 1 G 6 T G p 0 4 c C q R 0 9 O T E 6 n 6 F E 9 k d n U / Z 9 J f P 1 q X C W f H e A n 9 E j F T h A O 2 A L c m N B A b p W + J i 3 4 / j f I Z 8 W g R 5 d Y g 6 o M t 7 p i D 7 T s V 6 a w L d 2 r 7 l c p K 1 E f J 4 + w d f v s w x y P f S 5 s q b 5 G 5 8 o g F S T x u j s L u k H v t s x s j s F x X I + t 0 o H u d v 3 y J t g Q h n d Q 3 X I T l b Z c g 6 7 j X y 2 V 6 A f t y J 5 y k 1 c L C h S 5 T h v e B c 6 j A Z c 3 b 6 5 t 0 0 R t N g B Z L e m f m b U h L d T e M 2 c z y f h f O L e t 8 n / w L 1 b J t P 5 o Z p z 1 3 3 c b Z x 1 r I i / 7 S V X w e m e h h B + h s 3 J G 1 R A U E L b W 3 l 9 1 s K L B 8 l u W a B L q t d 0 C G S D l I m S n / p G 3 j Z H N w R 1 M 0 C B W c s z 2 m u f w Z y Z 5 B l B L A w Q U A A A I C A D O q k h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6 q S F y Q 6 I q s p Q A A A P c A A A A S A A A A A A A A A A A A A A C k g Q A A A A B D b 2 5 m a W c v U G F j a 2 F n Z S 5 4 b W x Q S w E C F A M U A A A I C A D O q k h c S z c T V A 4 C A A D d B g A A E w A A A A A A A A A A A A A A p I H V A A A A R m 9 y b X V s Y X M v U 2 V j d G l v b j E u b V B L A Q I U A x Q A A A g I A M 6 q S F w P y u m r p A A A A O k A A A A T A A A A A A A A A A A A A A C k g R Q D A A B b Q 2 9 u d G V u d F 9 U e X B l c 1 0 u e G 1 s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l A A A A A A A A E y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m N z k 5 N G I t M T k z Z i 0 0 N G I w L T k 2 M T A t N D E 1 N D h l O G Y 5 Z T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3 V D E 2 O j A 0 O j M 3 L j I w N z U 0 N T B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L 1 J l Z 2 l v b i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v U m V n a W 9 u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9 S Z W d p b 2 4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Z j c 5 Y j M 0 L T M w Z W Q t N D k w M i 0 5 Z T l l L T l j Y m M y Z j U y O T g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Z m Z W V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U 6 N T I 6 M j g u N D k x M z I 3 M F o i I C 8 + P E V u d H J 5 I F R 5 c G U 9 I k Z p b G x D b 2 x 1 b W 5 U e X B l c y I g V m F s d W U 9 I n N B d 2 N L Q X d N R 0 F 3 W U d C Z 1 V G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1 N 0 Y X R l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H J v Z m l 0 J n F 1 b 3 Q 7 L C Z x d W 9 0 O 0 R p c 2 N v d W 5 0 X 1 B l c m N l b n Q m c X V v d D s s J n F 1 b 3 Q 7 d W 5 p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V f U 2 F s Z X M v Q X V 0 b 1 J l b W 9 2 Z W R D b 2 x 1 b W 5 z M S 5 7 d H J h b n N h Y 3 R p b 2 5 f a W Q s M H 0 m c X V v d D s s J n F 1 b 3 Q 7 U 2 V j d G l v b j E v Q 2 9 m Z m V l X 1 N h b G V z L 0 F 1 d G 9 S Z W 1 v d m V k Q 2 9 s d W 1 u c z E u e 3 R y Y W 5 z Y W N 0 a W 9 u X 2 R h d G U s M X 0 m c X V v d D s s J n F 1 b 3 Q 7 U 2 V j d G l v b j E v Q 2 9 m Z m V l X 1 N h b G V z L 0 F 1 d G 9 S Z W 1 v d m V k Q 2 9 s d W 1 u c z E u e 3 R y Y W 5 z Y W N 0 a W 9 u X 3 R p b W U s M n 0 m c X V v d D s s J n F 1 b 3 Q 7 U 2 V j d G l v b j E v Q 2 9 m Z m V l X 1 N h b G V z L 0 F 1 d G 9 S Z W 1 v d m V k Q 2 9 s d W 1 u c z E u e 3 R y Y W 5 z Y W N 0 a W 9 u X 3 F 0 e S w z f S Z x d W 9 0 O y w m c X V v d D t T Z W N 0 a W 9 u M S 9 D b 2 Z m Z W V f U 2 F s Z X M v Q X V 0 b 1 J l b W 9 2 Z W R D b 2 x 1 b W 5 z M S 5 7 c 3 R v c m V f a W Q s N H 0 m c X V v d D s s J n F 1 b 3 Q 7 U 2 V j d G l v b j E v Q 2 9 m Z m V l X 1 N h b G V z L 0 F 1 d G 9 S Z W 1 v d m V k Q 2 9 s d W 1 u c z E u e 1 N 0 Y X R l L D V 9 J n F 1 b 3 Q 7 L C Z x d W 9 0 O 1 N l Y 3 R p b 2 4 x L 0 N v Z m Z l Z V 9 T Y W x l c y 9 B d X R v U m V t b 3 Z l Z E N v b H V t b n M x L n t w c m 9 k d W N 0 X 2 l k L D Z 9 J n F 1 b 3 Q 7 L C Z x d W 9 0 O 1 N l Y 3 R p b 2 4 x L 0 N v Z m Z l Z V 9 T Y W x l c y 9 B d X R v U m V t b 3 Z l Z E N v b H V t b n M x L n t w c m 9 k d W N 0 X 2 N h d G V n b 3 J 5 L D d 9 J n F 1 b 3 Q 7 L C Z x d W 9 0 O 1 N l Y 3 R p b 2 4 x L 0 N v Z m Z l Z V 9 T Y W x l c y 9 B d X R v U m V t b 3 Z l Z E N v b H V t b n M x L n t w c m 9 k d W N 0 X 3 R 5 c G U s O H 0 m c X V v d D s s J n F 1 b 3 Q 7 U 2 V j d G l v b j E v Q 2 9 m Z m V l X 1 N h b G V z L 0 F 1 d G 9 S Z W 1 v d m V k Q 2 9 s d W 1 u c z E u e 3 B y b 2 R 1 Y 3 R f Z G V 0 Y W l s L D l 9 J n F 1 b 3 Q 7 L C Z x d W 9 0 O 1 N l Y 3 R p b 2 4 x L 0 N v Z m Z l Z V 9 T Y W x l c y 9 B d X R v U m V t b 3 Z l Z E N v b H V t b n M x L n t Q c m 9 m a X Q s M T B 9 J n F 1 b 3 Q 7 L C Z x d W 9 0 O 1 N l Y 3 R p b 2 4 x L 0 N v Z m Z l Z V 9 T Y W x l c y 9 B d X R v U m V t b 3 Z l Z E N v b H V t b n M x L n t E a X N j b 3 V u d F 9 Q Z X J j Z W 5 0 L D E x f S Z x d W 9 0 O y w m c X V v d D t T Z W N 0 a W 9 u M S 9 D b 2 Z m Z W V f U 2 F s Z X M v Q X V 0 b 1 J l b W 9 2 Z W R D b 2 x 1 b W 5 z M S 5 7 d W 5 p d F 9 w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Z m Z l Z V 9 T Y W x l c y 9 B d X R v U m V t b 3 Z l Z E N v b H V t b n M x L n t 0 c m F u c 2 F j d G l v b l 9 p Z C w w f S Z x d W 9 0 O y w m c X V v d D t T Z W N 0 a W 9 u M S 9 D b 2 Z m Z W V f U 2 F s Z X M v Q X V 0 b 1 J l b W 9 2 Z W R D b 2 x 1 b W 5 z M S 5 7 d H J h b n N h Y 3 R p b 2 5 f Z G F 0 Z S w x f S Z x d W 9 0 O y w m c X V v d D t T Z W N 0 a W 9 u M S 9 D b 2 Z m Z W V f U 2 F s Z X M v Q X V 0 b 1 J l b W 9 2 Z W R D b 2 x 1 b W 5 z M S 5 7 d H J h b n N h Y 3 R p b 2 5 f d G l t Z S w y f S Z x d W 9 0 O y w m c X V v d D t T Z W N 0 a W 9 u M S 9 D b 2 Z m Z W V f U 2 F s Z X M v Q X V 0 b 1 J l b W 9 2 Z W R D b 2 x 1 b W 5 z M S 5 7 d H J h b n N h Y 3 R p b 2 5 f c X R 5 L D N 9 J n F 1 b 3 Q 7 L C Z x d W 9 0 O 1 N l Y 3 R p b 2 4 x L 0 N v Z m Z l Z V 9 T Y W x l c y 9 B d X R v U m V t b 3 Z l Z E N v b H V t b n M x L n t z d G 9 y Z V 9 p Z C w 0 f S Z x d W 9 0 O y w m c X V v d D t T Z W N 0 a W 9 u M S 9 D b 2 Z m Z W V f U 2 F s Z X M v Q X V 0 b 1 J l b W 9 2 Z W R D b 2 x 1 b W 5 z M S 5 7 U 3 R h d G U s N X 0 m c X V v d D s s J n F 1 b 3 Q 7 U 2 V j d G l v b j E v Q 2 9 m Z m V l X 1 N h b G V z L 0 F 1 d G 9 S Z W 1 v d m V k Q 2 9 s d W 1 u c z E u e 3 B y b 2 R 1 Y 3 R f a W Q s N n 0 m c X V v d D s s J n F 1 b 3 Q 7 U 2 V j d G l v b j E v Q 2 9 m Z m V l X 1 N h b G V z L 0 F 1 d G 9 S Z W 1 v d m V k Q 2 9 s d W 1 u c z E u e 3 B y b 2 R 1 Y 3 R f Y 2 F 0 Z W d v c n k s N 3 0 m c X V v d D s s J n F 1 b 3 Q 7 U 2 V j d G l v b j E v Q 2 9 m Z m V l X 1 N h b G V z L 0 F 1 d G 9 S Z W 1 v d m V k Q 2 9 s d W 1 u c z E u e 3 B y b 2 R 1 Y 3 R f d H l w Z S w 4 f S Z x d W 9 0 O y w m c X V v d D t T Z W N 0 a W 9 u M S 9 D b 2 Z m Z W V f U 2 F s Z X M v Q X V 0 b 1 J l b W 9 2 Z W R D b 2 x 1 b W 5 z M S 5 7 c H J v Z H V j d F 9 k Z X R h a W w s O X 0 m c X V v d D s s J n F 1 b 3 Q 7 U 2 V j d G l v b j E v Q 2 9 m Z m V l X 1 N h b G V z L 0 F 1 d G 9 S Z W 1 v d m V k Q 2 9 s d W 1 u c z E u e 1 B y b 2 Z p d C w x M H 0 m c X V v d D s s J n F 1 b 3 Q 7 U 2 V j d G l v b j E v Q 2 9 m Z m V l X 1 N h b G V z L 0 F 1 d G 9 S Z W 1 v d m V k Q 2 9 s d W 1 u c z E u e 0 R p c 2 N v d W 5 0 X 1 B l c m N l b n Q s M T F 9 J n F 1 b 3 Q 7 L C Z x d W 9 0 O 1 N l Y 3 R p b 2 4 x L 0 N v Z m Z l Z V 9 T Y W x l c y 9 B d X R v U m V t b 3 Z l Z E N v b H V t b n M x L n t 1 b m l 0 X 3 B y a W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V 9 T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V f U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7 V E 0 c H L J 0 E u p Y E m 2 + c B p L 4 v j U z H a J G Q m D E T K R c G B / l 6 x 7 v g U a 9 J t b 4 + i 6 v c N J I q 4 i U x y 5 l I / D Q j d L U H B 7 9 n y S K v i j 2 Q Q L Q R d q L 9 M d g Q y i b j / v O s 4 x v N T N i W 0 5 U R x 7 d z f N Y U r t w = = < / D a t a M a s h u p > 
</file>

<file path=customXml/itemProps1.xml><?xml version="1.0" encoding="utf-8"?>
<ds:datastoreItem xmlns:ds="http://schemas.openxmlformats.org/officeDocument/2006/customXml" ds:itemID="{3EB62742-DE7E-C34E-B612-2036B9CF6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genda</vt:lpstr>
      <vt:lpstr>Orders</vt:lpstr>
      <vt:lpstr>Sheet2</vt:lpstr>
      <vt:lpstr>Sheet3</vt:lpstr>
      <vt:lpstr>Sheet4</vt:lpstr>
      <vt:lpstr>Coffee_Sales</vt:lpstr>
      <vt:lpstr>coffee_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SAHU</dc:creator>
  <cp:lastModifiedBy>UTKARSH SAHU</cp:lastModifiedBy>
  <dcterms:created xsi:type="dcterms:W3CDTF">2026-02-07T15:34:35Z</dcterms:created>
  <dcterms:modified xsi:type="dcterms:W3CDTF">2026-02-08T17:30:30Z</dcterms:modified>
</cp:coreProperties>
</file>